="K1057" s="1" t="s">
        <v>30</v>
      </c>
      <c r="L1057" s="1" t="s">
        <v>50</v>
      </c>
      <c r="N1057">
        <v>33.430000305175781</v>
      </c>
      <c r="O1057" s="1" t="s">
        <v>5676</v>
      </c>
      <c r="P1057" s="1" t="s">
        <v>6063</v>
      </c>
    </row>
    <row r="1058" spans="1:16" x14ac:dyDescent="0.3">
      <c r="A1058" s="1" t="s">
        <v>40</v>
      </c>
      <c r="B1058" s="1" t="s">
        <v>5537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6039</v>
      </c>
      <c r="P1058" s="1" t="s">
        <v>6040</v>
      </c>
    </row>
    <row r="1059" spans="1:16" x14ac:dyDescent="0.3">
      <c r="A1059" s="1" t="s">
        <v>40</v>
      </c>
      <c r="B1059" s="1" t="s">
        <v>7507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7508</v>
      </c>
      <c r="P1059" s="1" t="s">
        <v>7509</v>
      </c>
    </row>
    <row r="1060" spans="1:16" x14ac:dyDescent="0.3">
      <c r="A1060" s="1" t="s">
        <v>33</v>
      </c>
      <c r="B1060" s="1" t="s">
        <v>7510</v>
      </c>
      <c r="C1060" s="1" t="s">
        <v>672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6727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7511</v>
      </c>
    </row>
    <row r="1062" spans="1:16" x14ac:dyDescent="0.3">
      <c r="A1062" s="1" t="s">
        <v>46</v>
      </c>
      <c r="B1062" s="1" t="s">
        <v>46</v>
      </c>
      <c r="C1062" s="1" t="s">
        <v>7512</v>
      </c>
      <c r="D1062" s="1" t="s">
        <v>28</v>
      </c>
      <c r="E1062" s="1" t="s">
        <v>20</v>
      </c>
      <c r="F1062" t="b">
        <v>0</v>
      </c>
      <c r="G1062" s="1" t="s">
        <v>7513</v>
      </c>
      <c r="H1062" s="2">
        <v>45139.146284722221</v>
      </c>
      <c r="I1062" t="b">
        <v>1</v>
      </c>
      <c r="J1062" t="b">
        <v>0</v>
      </c>
      <c r="K1062" s="1" t="s">
        <v>7513</v>
      </c>
      <c r="L1062" s="1" t="s">
        <v>22</v>
      </c>
      <c r="M1062">
        <v>100500</v>
      </c>
      <c r="O1062" s="1" t="s">
        <v>7514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5532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7515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7516</v>
      </c>
    </row>
    <row r="1065" spans="1:16" x14ac:dyDescent="0.3">
      <c r="A1065" s="1" t="s">
        <v>56</v>
      </c>
      <c r="B1065" s="1" t="s">
        <v>5944</v>
      </c>
      <c r="C1065" s="1" t="s">
        <v>5880</v>
      </c>
      <c r="D1065" s="1" t="s">
        <v>28</v>
      </c>
      <c r="E1065" s="1" t="s">
        <v>20</v>
      </c>
      <c r="F1065" t="b">
        <v>0</v>
      </c>
      <c r="G1065" s="1" t="s">
        <v>5880</v>
      </c>
      <c r="H1065" s="2">
        <v>45159.521770833337</v>
      </c>
      <c r="I1065" t="b">
        <v>1</v>
      </c>
      <c r="J1065" t="b">
        <v>0</v>
      </c>
      <c r="K1065" s="1" t="s">
        <v>5880</v>
      </c>
      <c r="L1065" s="1" t="s">
        <v>22</v>
      </c>
      <c r="M1065">
        <v>147500</v>
      </c>
      <c r="O1065" s="1" t="s">
        <v>7517</v>
      </c>
      <c r="P1065" s="1" t="s">
        <v>7518</v>
      </c>
    </row>
    <row r="1066" spans="1:16" x14ac:dyDescent="0.3">
      <c r="A1066" s="1" t="s">
        <v>40</v>
      </c>
      <c r="B1066" s="1" t="s">
        <v>7519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5538</v>
      </c>
      <c r="P1066" s="1" t="s">
        <v>7520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7521</v>
      </c>
      <c r="P1067" s="1" t="s">
        <v>7522</v>
      </c>
    </row>
    <row r="1068" spans="1:16" x14ac:dyDescent="0.3">
      <c r="A1068" s="1" t="s">
        <v>46</v>
      </c>
      <c r="B1068" s="1" t="s">
        <v>7523</v>
      </c>
      <c r="C1068" s="1" t="s">
        <v>7524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7525</v>
      </c>
      <c r="P1068" s="1" t="s">
        <v>952</v>
      </c>
    </row>
    <row r="1069" spans="1:16" x14ac:dyDescent="0.3">
      <c r="A1069" s="1" t="s">
        <v>16</v>
      </c>
      <c r="B1069" s="1" t="s">
        <v>7526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7527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7528</v>
      </c>
      <c r="P1070" s="1" t="s">
        <v>7529</v>
      </c>
    </row>
    <row r="1071" spans="1:16" x14ac:dyDescent="0.3">
      <c r="A1071" s="1" t="s">
        <v>33</v>
      </c>
      <c r="B1071" s="1" t="s">
        <v>7530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7531</v>
      </c>
    </row>
    <row r="1072" spans="1:16" x14ac:dyDescent="0.3">
      <c r="A1072" s="1" t="s">
        <v>33</v>
      </c>
      <c r="B1072" s="1" t="s">
        <v>7532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7068</v>
      </c>
      <c r="P1072" s="1" t="s">
        <v>7533</v>
      </c>
    </row>
    <row r="1073" spans="1:16" x14ac:dyDescent="0.3">
      <c r="A1073" s="1" t="s">
        <v>46</v>
      </c>
      <c r="B1073" s="1" t="s">
        <v>46</v>
      </c>
      <c r="C1073" s="1" t="s">
        <v>7534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7535</v>
      </c>
      <c r="P1073" s="1" t="s">
        <v>232</v>
      </c>
    </row>
    <row r="1074" spans="1:16" x14ac:dyDescent="0.3">
      <c r="A1074" s="1" t="s">
        <v>33</v>
      </c>
      <c r="B1074" s="1" t="s">
        <v>7219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7220</v>
      </c>
    </row>
    <row r="1075" spans="1:16" x14ac:dyDescent="0.3">
      <c r="A1075" s="1" t="s">
        <v>33</v>
      </c>
      <c r="B1075" s="1" t="s">
        <v>613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7536</v>
      </c>
      <c r="P1075" s="1" t="s">
        <v>7537</v>
      </c>
    </row>
    <row r="1076" spans="1:16" x14ac:dyDescent="0.3">
      <c r="A1076" s="1" t="s">
        <v>46</v>
      </c>
      <c r="B1076" s="1" t="s">
        <v>1418</v>
      </c>
      <c r="C1076" s="1" t="s">
        <v>75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7539</v>
      </c>
      <c r="P1076" s="1" t="s">
        <v>426</v>
      </c>
    </row>
    <row r="1077" spans="1:16" x14ac:dyDescent="0.3">
      <c r="A1077" s="1" t="s">
        <v>33</v>
      </c>
      <c r="B1077" s="1" t="s">
        <v>7540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7541</v>
      </c>
      <c r="P1077" s="1" t="s">
        <v>7542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7543</v>
      </c>
      <c r="P1078" s="1" t="s">
        <v>245</v>
      </c>
    </row>
    <row r="1079" spans="1:16" x14ac:dyDescent="0.3">
      <c r="A1079" s="1" t="s">
        <v>46</v>
      </c>
      <c r="B1079" s="1" t="s">
        <v>7544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7545</v>
      </c>
      <c r="P1079" s="1"/>
    </row>
    <row r="1080" spans="1:16" x14ac:dyDescent="0.3">
      <c r="A1080" s="1" t="s">
        <v>33</v>
      </c>
      <c r="B1080" s="1" t="s">
        <v>7546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7547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7548</v>
      </c>
    </row>
    <row r="1082" spans="1:16" x14ac:dyDescent="0.3">
      <c r="A1082" s="1" t="s">
        <v>46</v>
      </c>
      <c r="B1082" s="1" t="s">
        <v>7549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7550</v>
      </c>
      <c r="P1082" s="1" t="s">
        <v>7551</v>
      </c>
    </row>
    <row r="1083" spans="1:16" x14ac:dyDescent="0.3">
      <c r="A1083" s="1" t="s">
        <v>33</v>
      </c>
      <c r="B1083" s="1" t="s">
        <v>7552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7553</v>
      </c>
      <c r="P1083" s="1" t="s">
        <v>7554</v>
      </c>
    </row>
    <row r="1084" spans="1:16" x14ac:dyDescent="0.3">
      <c r="A1084" s="1" t="s">
        <v>46</v>
      </c>
      <c r="B1084" s="1" t="s">
        <v>7555</v>
      </c>
      <c r="C1084" s="1" t="s">
        <v>7426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7427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7556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550</v>
      </c>
    </row>
    <row r="1087" spans="1:16" x14ac:dyDescent="0.3">
      <c r="A1087" s="1" t="s">
        <v>40</v>
      </c>
      <c r="B1087" s="1" t="s">
        <v>40</v>
      </c>
      <c r="C1087" s="1" t="s">
        <v>7557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5628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585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7558</v>
      </c>
      <c r="P1088" s="1" t="s">
        <v>7559</v>
      </c>
    </row>
    <row r="1089" spans="1:16" x14ac:dyDescent="0.3">
      <c r="A1089" s="1" t="s">
        <v>33</v>
      </c>
      <c r="B1089" s="1" t="s">
        <v>7560</v>
      </c>
      <c r="C1089" s="1" t="s">
        <v>6404</v>
      </c>
      <c r="D1089" s="1" t="s">
        <v>5646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7561</v>
      </c>
      <c r="C1090" s="1" t="s">
        <v>2369</v>
      </c>
      <c r="D1090" s="1" t="s">
        <v>600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6006</v>
      </c>
      <c r="P1090" s="1" t="s">
        <v>7562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7563</v>
      </c>
    </row>
    <row r="1092" spans="1:16" x14ac:dyDescent="0.3">
      <c r="A1092" s="1" t="s">
        <v>56</v>
      </c>
      <c r="B1092" s="1" t="s">
        <v>7564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7565</v>
      </c>
      <c r="P1092" s="1" t="s">
        <v>7141</v>
      </c>
    </row>
    <row r="1093" spans="1:16" x14ac:dyDescent="0.3">
      <c r="A1093" s="1" t="s">
        <v>33</v>
      </c>
      <c r="B1093" s="1" t="s">
        <v>7486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6972</v>
      </c>
      <c r="P1093" s="1" t="s">
        <v>7487</v>
      </c>
    </row>
    <row r="1094" spans="1:16" x14ac:dyDescent="0.3">
      <c r="A1094" s="1" t="s">
        <v>56</v>
      </c>
      <c r="B1094" s="1" t="s">
        <v>274</v>
      </c>
      <c r="C1094" s="1" t="s">
        <v>5675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676</v>
      </c>
      <c r="P1094" s="1" t="s">
        <v>7566</v>
      </c>
    </row>
    <row r="1095" spans="1:16" x14ac:dyDescent="0.3">
      <c r="A1095" s="1" t="s">
        <v>56</v>
      </c>
      <c r="B1095" s="1" t="s">
        <v>7567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7568</v>
      </c>
      <c r="P1095" s="1" t="s">
        <v>1259</v>
      </c>
    </row>
    <row r="1096" spans="1:16" x14ac:dyDescent="0.3">
      <c r="A1096" s="1" t="s">
        <v>40</v>
      </c>
      <c r="B1096" s="1" t="s">
        <v>5537</v>
      </c>
      <c r="C1096" s="1" t="s">
        <v>5648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5884</v>
      </c>
    </row>
    <row r="1097" spans="1:16" x14ac:dyDescent="0.3">
      <c r="A1097" s="1" t="s">
        <v>40</v>
      </c>
      <c r="B1097" s="1" t="s">
        <v>7569</v>
      </c>
      <c r="C1097" s="1" t="s">
        <v>5738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7570</v>
      </c>
    </row>
    <row r="1098" spans="1:16" x14ac:dyDescent="0.3">
      <c r="A1098" s="1" t="s">
        <v>46</v>
      </c>
      <c r="B1098" s="1" t="s">
        <v>7571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7572</v>
      </c>
      <c r="P1099" s="1" t="s">
        <v>7573</v>
      </c>
    </row>
    <row r="1100" spans="1:16" x14ac:dyDescent="0.3">
      <c r="A1100" s="1" t="s">
        <v>56</v>
      </c>
      <c r="B1100" s="1" t="s">
        <v>56</v>
      </c>
      <c r="C1100" s="1" t="s">
        <v>7574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7575</v>
      </c>
      <c r="P1100" s="1" t="s">
        <v>7576</v>
      </c>
    </row>
    <row r="1101" spans="1:16" x14ac:dyDescent="0.3">
      <c r="A1101" s="1" t="s">
        <v>56</v>
      </c>
      <c r="B1101" s="1" t="s">
        <v>7577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7578</v>
      </c>
      <c r="P1101" s="1" t="s">
        <v>7579</v>
      </c>
    </row>
    <row r="1102" spans="1:16" x14ac:dyDescent="0.3">
      <c r="A1102" s="1" t="s">
        <v>46</v>
      </c>
      <c r="B1102" s="1" t="s">
        <v>7580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7581</v>
      </c>
      <c r="P1102" s="1" t="s">
        <v>7582</v>
      </c>
    </row>
    <row r="1103" spans="1:16" x14ac:dyDescent="0.3">
      <c r="A1103" s="1" t="s">
        <v>33</v>
      </c>
      <c r="B1103" s="1" t="s">
        <v>7583</v>
      </c>
      <c r="C1103" s="1" t="s">
        <v>6210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6211</v>
      </c>
      <c r="P1103" s="1" t="s">
        <v>6212</v>
      </c>
    </row>
    <row r="1104" spans="1:16" x14ac:dyDescent="0.3">
      <c r="A1104" s="1" t="s">
        <v>56</v>
      </c>
      <c r="B1104" s="1" t="s">
        <v>6246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5508</v>
      </c>
    </row>
    <row r="1105" spans="1:16" x14ac:dyDescent="0.3">
      <c r="A1105" s="1" t="s">
        <v>33</v>
      </c>
      <c r="B1105" s="1" t="s">
        <v>7584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7585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7586</v>
      </c>
      <c r="P1106" s="1" t="s">
        <v>485</v>
      </c>
    </row>
    <row r="1107" spans="1:16" x14ac:dyDescent="0.3">
      <c r="A1107" s="1" t="s">
        <v>56</v>
      </c>
      <c r="B1107" s="1" t="s">
        <v>7587</v>
      </c>
      <c r="C1107" s="1" t="s">
        <v>5618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5619</v>
      </c>
      <c r="P1107" s="1" t="s">
        <v>7588</v>
      </c>
    </row>
    <row r="1108" spans="1:16" x14ac:dyDescent="0.3">
      <c r="A1108" s="1" t="s">
        <v>46</v>
      </c>
      <c r="B1108" s="1" t="s">
        <v>7589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7590</v>
      </c>
      <c r="P1108" s="1"/>
    </row>
    <row r="1109" spans="1:16" x14ac:dyDescent="0.3">
      <c r="A1109" s="1" t="s">
        <v>33</v>
      </c>
      <c r="B1109" s="1" t="s">
        <v>7591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7592</v>
      </c>
      <c r="P1109" s="1"/>
    </row>
    <row r="1110" spans="1:16" x14ac:dyDescent="0.3">
      <c r="A1110" s="1" t="s">
        <v>33</v>
      </c>
      <c r="B1110" s="1" t="s">
        <v>7593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6381</v>
      </c>
      <c r="C1111" s="1" t="s">
        <v>1275</v>
      </c>
      <c r="D1111" s="1" t="s">
        <v>6796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7594</v>
      </c>
      <c r="P1111" s="1" t="s">
        <v>6383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6477</v>
      </c>
      <c r="P1112" s="1" t="s">
        <v>6478</v>
      </c>
    </row>
    <row r="1113" spans="1:16" x14ac:dyDescent="0.3">
      <c r="A1113" s="1" t="s">
        <v>33</v>
      </c>
      <c r="B1113" s="1" t="s">
        <v>7595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7596</v>
      </c>
    </row>
    <row r="1114" spans="1:16" x14ac:dyDescent="0.3">
      <c r="A1114" s="1" t="s">
        <v>46</v>
      </c>
      <c r="B1114" s="1" t="s">
        <v>759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7598</v>
      </c>
      <c r="P1114" s="1" t="s">
        <v>7599</v>
      </c>
    </row>
    <row r="1115" spans="1:16" x14ac:dyDescent="0.3">
      <c r="A1115" s="1" t="s">
        <v>16</v>
      </c>
      <c r="B1115" s="1" t="s">
        <v>7600</v>
      </c>
      <c r="C1115" s="1" t="s">
        <v>772</v>
      </c>
      <c r="D1115" s="1" t="s">
        <v>760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7602</v>
      </c>
      <c r="P1115" s="1" t="s">
        <v>7603</v>
      </c>
    </row>
    <row r="1116" spans="1:16" x14ac:dyDescent="0.3">
      <c r="A1116" s="1" t="s">
        <v>46</v>
      </c>
      <c r="B1116" s="1" t="s">
        <v>760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7605</v>
      </c>
      <c r="P1116" s="1" t="s">
        <v>7606</v>
      </c>
    </row>
    <row r="1117" spans="1:16" x14ac:dyDescent="0.3">
      <c r="A1117" s="1" t="s">
        <v>16</v>
      </c>
      <c r="B1117" s="1" t="s">
        <v>7607</v>
      </c>
      <c r="C1117" s="1" t="s">
        <v>7608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7609</v>
      </c>
    </row>
    <row r="1118" spans="1:16" x14ac:dyDescent="0.3">
      <c r="A1118" s="1" t="s">
        <v>46</v>
      </c>
      <c r="B1118" s="1" t="s">
        <v>7610</v>
      </c>
      <c r="C1118" s="1" t="s">
        <v>7611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7612</v>
      </c>
      <c r="P1118" s="1" t="s">
        <v>7613</v>
      </c>
    </row>
    <row r="1119" spans="1:16" x14ac:dyDescent="0.3">
      <c r="A1119" s="1" t="s">
        <v>33</v>
      </c>
      <c r="B1119" s="1" t="s">
        <v>7614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7615</v>
      </c>
    </row>
    <row r="1120" spans="1:16" x14ac:dyDescent="0.3">
      <c r="A1120" s="1" t="s">
        <v>46</v>
      </c>
      <c r="B1120" s="1" t="s">
        <v>7616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7617</v>
      </c>
      <c r="P1120" s="1" t="s">
        <v>7618</v>
      </c>
    </row>
    <row r="1121" spans="1:16" x14ac:dyDescent="0.3">
      <c r="A1121" s="1" t="s">
        <v>33</v>
      </c>
      <c r="B1121" s="1" t="s">
        <v>7619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7620</v>
      </c>
      <c r="P1121" s="1" t="s">
        <v>7267</v>
      </c>
    </row>
    <row r="1122" spans="1:16" x14ac:dyDescent="0.3">
      <c r="A1122" s="1" t="s">
        <v>16</v>
      </c>
      <c r="B1122" s="1" t="s">
        <v>7607</v>
      </c>
      <c r="C1122" s="1" t="s">
        <v>7608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7609</v>
      </c>
    </row>
    <row r="1123" spans="1:16" x14ac:dyDescent="0.3">
      <c r="A1123" s="1" t="s">
        <v>56</v>
      </c>
      <c r="B1123" s="1" t="s">
        <v>6348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6349</v>
      </c>
      <c r="P1123" s="1" t="s">
        <v>6350</v>
      </c>
    </row>
    <row r="1124" spans="1:16" x14ac:dyDescent="0.3">
      <c r="A1124" s="1" t="s">
        <v>40</v>
      </c>
      <c r="B1124" s="1" t="s">
        <v>7621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7622</v>
      </c>
      <c r="P1124" s="1" t="s">
        <v>7623</v>
      </c>
    </row>
    <row r="1125" spans="1:16" x14ac:dyDescent="0.3">
      <c r="A1125" s="1" t="s">
        <v>56</v>
      </c>
      <c r="B1125" s="1" t="s">
        <v>7624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7625</v>
      </c>
    </row>
    <row r="1126" spans="1:16" x14ac:dyDescent="0.3">
      <c r="A1126" s="1" t="s">
        <v>46</v>
      </c>
      <c r="B1126" s="1" t="s">
        <v>7626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7627</v>
      </c>
      <c r="P1126" s="1" t="s">
        <v>76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7141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7629</v>
      </c>
    </row>
    <row r="1129" spans="1:16" x14ac:dyDescent="0.3">
      <c r="A1129" s="1" t="s">
        <v>56</v>
      </c>
      <c r="B1129" s="1" t="s">
        <v>7630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7631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7632</v>
      </c>
    </row>
    <row r="1131" spans="1:16" x14ac:dyDescent="0.3">
      <c r="A1131" s="1" t="s">
        <v>56</v>
      </c>
      <c r="B1131" s="1" t="s">
        <v>7633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7634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7635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5568</v>
      </c>
      <c r="P1134" s="1" t="s">
        <v>7636</v>
      </c>
    </row>
    <row r="1135" spans="1:16" x14ac:dyDescent="0.3">
      <c r="A1135" s="1" t="s">
        <v>25</v>
      </c>
      <c r="B1135" s="1" t="s">
        <v>7637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7530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7531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7638</v>
      </c>
      <c r="P1137" s="1" t="s">
        <v>7639</v>
      </c>
    </row>
    <row r="1138" spans="1:16" x14ac:dyDescent="0.3">
      <c r="A1138" s="1" t="s">
        <v>46</v>
      </c>
      <c r="B1138" s="1" t="s">
        <v>7640</v>
      </c>
      <c r="C1138" s="1" t="s">
        <v>764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7642</v>
      </c>
      <c r="P1138" s="1" t="s">
        <v>7643</v>
      </c>
    </row>
    <row r="1139" spans="1:16" x14ac:dyDescent="0.3">
      <c r="A1139" s="1" t="s">
        <v>46</v>
      </c>
      <c r="B1139" s="1" t="s">
        <v>7644</v>
      </c>
      <c r="C1139" s="1" t="s">
        <v>7645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7646</v>
      </c>
      <c r="P1139" s="1" t="s">
        <v>1443</v>
      </c>
    </row>
    <row r="1140" spans="1:16" x14ac:dyDescent="0.3">
      <c r="A1140" s="1" t="s">
        <v>46</v>
      </c>
      <c r="B1140" s="1" t="s">
        <v>7647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7648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7649</v>
      </c>
      <c r="P1141" s="1" t="s">
        <v>7650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7651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7652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7653</v>
      </c>
    </row>
    <row r="1145" spans="1:16" x14ac:dyDescent="0.3">
      <c r="A1145" s="1" t="s">
        <v>40</v>
      </c>
      <c r="B1145" s="1" t="s">
        <v>7654</v>
      </c>
      <c r="C1145" s="1" t="s">
        <v>2095</v>
      </c>
      <c r="D1145" s="1" t="s">
        <v>6934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7655</v>
      </c>
    </row>
    <row r="1146" spans="1:16" x14ac:dyDescent="0.3">
      <c r="A1146" s="1" t="s">
        <v>46</v>
      </c>
      <c r="B1146" s="1" t="s">
        <v>7656</v>
      </c>
      <c r="C1146" s="1" t="s">
        <v>7657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7658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5901</v>
      </c>
      <c r="P1147" s="1" t="s">
        <v>3714</v>
      </c>
    </row>
    <row r="1148" spans="1:16" x14ac:dyDescent="0.3">
      <c r="A1148" s="1" t="s">
        <v>46</v>
      </c>
      <c r="B1148" s="1" t="s">
        <v>7659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7660</v>
      </c>
    </row>
    <row r="1149" spans="1:16" x14ac:dyDescent="0.3">
      <c r="A1149" s="1" t="s">
        <v>46</v>
      </c>
      <c r="B1149" s="1" t="s">
        <v>46</v>
      </c>
      <c r="C1149" s="1" t="s">
        <v>766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7662</v>
      </c>
      <c r="P1149" s="1" t="s">
        <v>7306</v>
      </c>
    </row>
    <row r="1150" spans="1:16" x14ac:dyDescent="0.3">
      <c r="A1150" s="1" t="s">
        <v>33</v>
      </c>
      <c r="B1150" s="1" t="s">
        <v>7663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7664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7665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7666</v>
      </c>
    </row>
    <row r="1153" spans="1:16" x14ac:dyDescent="0.3">
      <c r="A1153" s="1" t="s">
        <v>33</v>
      </c>
      <c r="B1153" s="1" t="s">
        <v>7667</v>
      </c>
      <c r="C1153" s="1" t="s">
        <v>1275</v>
      </c>
      <c r="D1153" s="1" t="s">
        <v>585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7668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7669</v>
      </c>
      <c r="P1154" s="1" t="s">
        <v>7670</v>
      </c>
    </row>
    <row r="1155" spans="1:16" x14ac:dyDescent="0.3">
      <c r="A1155" s="1" t="s">
        <v>309</v>
      </c>
      <c r="B1155" s="1" t="s">
        <v>7671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7672</v>
      </c>
      <c r="P1155" s="1" t="s">
        <v>7673</v>
      </c>
    </row>
    <row r="1156" spans="1:16" x14ac:dyDescent="0.3">
      <c r="A1156" s="1" t="s">
        <v>46</v>
      </c>
      <c r="B1156" s="1" t="s">
        <v>7674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7675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7051</v>
      </c>
      <c r="P1158" s="1" t="s">
        <v>7676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7677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7678</v>
      </c>
      <c r="P1161" s="1" t="s">
        <v>7679</v>
      </c>
    </row>
    <row r="1162" spans="1:16" x14ac:dyDescent="0.3">
      <c r="A1162" s="1" t="s">
        <v>16</v>
      </c>
      <c r="B1162" s="1" t="s">
        <v>7680</v>
      </c>
      <c r="C1162" s="1" t="s">
        <v>7681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7682</v>
      </c>
      <c r="P1162" s="1" t="s">
        <v>7683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6923</v>
      </c>
      <c r="P1163" s="1" t="s">
        <v>7684</v>
      </c>
    </row>
    <row r="1164" spans="1:16" x14ac:dyDescent="0.3">
      <c r="A1164" s="1" t="s">
        <v>56</v>
      </c>
      <c r="B1164" s="1" t="s">
        <v>768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6749</v>
      </c>
    </row>
    <row r="1165" spans="1:16" x14ac:dyDescent="0.3">
      <c r="A1165" s="1" t="s">
        <v>46</v>
      </c>
      <c r="B1165" s="1" t="s">
        <v>768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6767</v>
      </c>
      <c r="C1166" s="1" t="s">
        <v>5591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5592</v>
      </c>
      <c r="P1166" s="1" t="s">
        <v>6768</v>
      </c>
    </row>
    <row r="1167" spans="1:16" x14ac:dyDescent="0.3">
      <c r="A1167" s="1" t="s">
        <v>46</v>
      </c>
      <c r="B1167" s="1" t="s">
        <v>768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7030</v>
      </c>
      <c r="P1167" s="1" t="s">
        <v>7688</v>
      </c>
    </row>
    <row r="1168" spans="1:16" x14ac:dyDescent="0.3">
      <c r="A1168" s="1" t="s">
        <v>33</v>
      </c>
      <c r="B1168" s="1" t="s">
        <v>768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7690</v>
      </c>
    </row>
    <row r="1170" spans="1:16" x14ac:dyDescent="0.3">
      <c r="A1170" s="1" t="s">
        <v>46</v>
      </c>
      <c r="B1170" s="1" t="s">
        <v>769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5852</v>
      </c>
      <c r="P1170" s="1" t="s">
        <v>7692</v>
      </c>
    </row>
    <row r="1171" spans="1:16" x14ac:dyDescent="0.3">
      <c r="A1171" s="1" t="s">
        <v>369</v>
      </c>
      <c r="B1171" s="1" t="s">
        <v>769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7694</v>
      </c>
      <c r="P1171" s="1" t="s">
        <v>6886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7695</v>
      </c>
    </row>
    <row r="1173" spans="1:16" x14ac:dyDescent="0.3">
      <c r="A1173" s="1" t="s">
        <v>56</v>
      </c>
      <c r="B1173" s="1" t="s">
        <v>97</v>
      </c>
      <c r="C1173" s="1" t="s">
        <v>5515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7696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7697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7698</v>
      </c>
      <c r="P1175" s="1"/>
    </row>
    <row r="1176" spans="1:16" x14ac:dyDescent="0.3">
      <c r="A1176" s="1" t="s">
        <v>56</v>
      </c>
      <c r="B1176" s="1" t="s">
        <v>769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7700</v>
      </c>
      <c r="P1176" s="1" t="s">
        <v>7701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770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7241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7703</v>
      </c>
    </row>
    <row r="1180" spans="1:16" x14ac:dyDescent="0.3">
      <c r="A1180" s="1" t="s">
        <v>369</v>
      </c>
      <c r="B1180" s="1" t="s">
        <v>7704</v>
      </c>
      <c r="C1180" s="1" t="s">
        <v>7705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7706</v>
      </c>
      <c r="P1180" s="1" t="s">
        <v>7707</v>
      </c>
    </row>
    <row r="1181" spans="1:16" x14ac:dyDescent="0.3">
      <c r="A1181" s="1" t="s">
        <v>16</v>
      </c>
      <c r="B1181" s="1" t="s">
        <v>16</v>
      </c>
      <c r="C1181" s="1" t="s">
        <v>7708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7709</v>
      </c>
      <c r="P1181" s="1" t="s">
        <v>1355</v>
      </c>
    </row>
    <row r="1182" spans="1:16" x14ac:dyDescent="0.3">
      <c r="A1182" s="1" t="s">
        <v>16</v>
      </c>
      <c r="B1182" s="1" t="s">
        <v>7710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7711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7712</v>
      </c>
      <c r="P1183" s="1"/>
    </row>
    <row r="1184" spans="1:16" x14ac:dyDescent="0.3">
      <c r="A1184" s="1" t="s">
        <v>40</v>
      </c>
      <c r="B1184" s="1" t="s">
        <v>7713</v>
      </c>
      <c r="C1184" s="1" t="s">
        <v>7714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7715</v>
      </c>
    </row>
    <row r="1185" spans="1:16" x14ac:dyDescent="0.3">
      <c r="A1185" s="1" t="s">
        <v>56</v>
      </c>
      <c r="B1185" s="1" t="s">
        <v>7716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5595</v>
      </c>
      <c r="P1185" s="1"/>
    </row>
    <row r="1186" spans="1:16" x14ac:dyDescent="0.3">
      <c r="A1186" s="1" t="s">
        <v>309</v>
      </c>
      <c r="B1186" s="1" t="s">
        <v>7717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7718</v>
      </c>
    </row>
    <row r="1187" spans="1:16" x14ac:dyDescent="0.3">
      <c r="A1187" s="1" t="s">
        <v>33</v>
      </c>
      <c r="B1187" s="1" t="s">
        <v>7719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5581</v>
      </c>
      <c r="P1187" s="1" t="s">
        <v>6475</v>
      </c>
    </row>
    <row r="1188" spans="1:16" x14ac:dyDescent="0.3">
      <c r="A1188" s="1" t="s">
        <v>46</v>
      </c>
      <c r="B1188" s="1" t="s">
        <v>7720</v>
      </c>
      <c r="C1188" s="1" t="s">
        <v>7721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7722</v>
      </c>
      <c r="P1188" s="1" t="s">
        <v>7723</v>
      </c>
    </row>
    <row r="1189" spans="1:16" x14ac:dyDescent="0.3">
      <c r="A1189" s="1" t="s">
        <v>103</v>
      </c>
      <c r="B1189" s="1" t="s">
        <v>7724</v>
      </c>
      <c r="C1189" s="1" t="s">
        <v>592</v>
      </c>
      <c r="D1189" s="1" t="s">
        <v>7725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7726</v>
      </c>
      <c r="P1189" s="1" t="s">
        <v>7727</v>
      </c>
    </row>
    <row r="1190" spans="1:16" x14ac:dyDescent="0.3">
      <c r="A1190" s="1" t="s">
        <v>56</v>
      </c>
      <c r="B1190" s="1" t="s">
        <v>56</v>
      </c>
      <c r="C1190" s="1" t="s">
        <v>5587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7728</v>
      </c>
      <c r="P1190" s="1" t="s">
        <v>7729</v>
      </c>
    </row>
    <row r="1191" spans="1:16" x14ac:dyDescent="0.3">
      <c r="A1191" s="1" t="s">
        <v>46</v>
      </c>
      <c r="B1191" s="1" t="s">
        <v>7730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5597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7731</v>
      </c>
      <c r="P1192" s="1" t="s">
        <v>7732</v>
      </c>
    </row>
    <row r="1193" spans="1:16" x14ac:dyDescent="0.3">
      <c r="A1193" s="1" t="s">
        <v>33</v>
      </c>
      <c r="B1193" s="1" t="s">
        <v>5831</v>
      </c>
      <c r="C1193" s="1" t="s">
        <v>5860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6046</v>
      </c>
      <c r="P1193" s="1" t="s">
        <v>6172</v>
      </c>
    </row>
    <row r="1194" spans="1:16" x14ac:dyDescent="0.3">
      <c r="A1194" s="1" t="s">
        <v>46</v>
      </c>
      <c r="B1194" s="1" t="s">
        <v>773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7734</v>
      </c>
      <c r="P1194" s="1" t="s">
        <v>7735</v>
      </c>
    </row>
    <row r="1195" spans="1:16" x14ac:dyDescent="0.3">
      <c r="A1195" s="1" t="s">
        <v>46</v>
      </c>
      <c r="B1195" s="1" t="s">
        <v>7736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7737</v>
      </c>
      <c r="P1195" s="1" t="s">
        <v>7738</v>
      </c>
    </row>
    <row r="1196" spans="1:16" x14ac:dyDescent="0.3">
      <c r="A1196" s="1" t="s">
        <v>33</v>
      </c>
      <c r="B1196" s="1" t="s">
        <v>7739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7740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196</v>
      </c>
      <c r="P1197" s="1"/>
    </row>
    <row r="1198" spans="1:16" x14ac:dyDescent="0.3">
      <c r="A1198" s="1" t="s">
        <v>46</v>
      </c>
      <c r="B1198" s="1" t="s">
        <v>7741</v>
      </c>
      <c r="C1198" s="1" t="s">
        <v>7742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7743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7744</v>
      </c>
      <c r="P1199" s="1" t="s">
        <v>7745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746</v>
      </c>
      <c r="P1200" s="1" t="s">
        <v>245</v>
      </c>
    </row>
    <row r="1201" spans="1:16" x14ac:dyDescent="0.3">
      <c r="A1201" s="1" t="s">
        <v>46</v>
      </c>
      <c r="B1201" s="1" t="s">
        <v>7747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7748</v>
      </c>
      <c r="P1201" s="1" t="s">
        <v>7749</v>
      </c>
    </row>
    <row r="1202" spans="1:16" x14ac:dyDescent="0.3">
      <c r="A1202" s="1" t="s">
        <v>46</v>
      </c>
      <c r="B1202" s="1" t="s">
        <v>6767</v>
      </c>
      <c r="C1202" s="1" t="s">
        <v>5591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5592</v>
      </c>
      <c r="P1202" s="1" t="s">
        <v>6768</v>
      </c>
    </row>
    <row r="1203" spans="1:16" x14ac:dyDescent="0.3">
      <c r="A1203" s="1" t="s">
        <v>56</v>
      </c>
      <c r="B1203" s="1" t="s">
        <v>7750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7751</v>
      </c>
    </row>
    <row r="1204" spans="1:16" x14ac:dyDescent="0.3">
      <c r="A1204" s="1" t="s">
        <v>46</v>
      </c>
      <c r="B1204" s="1" t="s">
        <v>7752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7753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6807</v>
      </c>
      <c r="P1205" s="1" t="s">
        <v>7754</v>
      </c>
    </row>
    <row r="1206" spans="1:16" x14ac:dyDescent="0.3">
      <c r="A1206" s="1" t="s">
        <v>56</v>
      </c>
      <c r="B1206" s="1" t="s">
        <v>7755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7756</v>
      </c>
    </row>
    <row r="1207" spans="1:16" x14ac:dyDescent="0.3">
      <c r="A1207" s="1" t="s">
        <v>33</v>
      </c>
      <c r="B1207" s="1" t="s">
        <v>7757</v>
      </c>
      <c r="C1207" s="1" t="s">
        <v>7758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7759</v>
      </c>
    </row>
    <row r="1208" spans="1:16" x14ac:dyDescent="0.3">
      <c r="A1208" s="1" t="s">
        <v>40</v>
      </c>
      <c r="B1208" s="1" t="s">
        <v>7760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7030</v>
      </c>
      <c r="P1208" s="1" t="s">
        <v>7031</v>
      </c>
    </row>
    <row r="1209" spans="1:16" x14ac:dyDescent="0.3">
      <c r="A1209" s="1" t="s">
        <v>33</v>
      </c>
      <c r="B1209" s="1" t="s">
        <v>33</v>
      </c>
      <c r="C1209" s="1" t="s">
        <v>7761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7762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7763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7764</v>
      </c>
    </row>
    <row r="1212" spans="1:16" x14ac:dyDescent="0.3">
      <c r="A1212" s="1" t="s">
        <v>369</v>
      </c>
      <c r="B1212" s="1" t="s">
        <v>77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407</v>
      </c>
      <c r="P1212" s="1" t="s">
        <v>7766</v>
      </c>
    </row>
    <row r="1213" spans="1:16" x14ac:dyDescent="0.3">
      <c r="A1213" s="1" t="s">
        <v>33</v>
      </c>
      <c r="B1213" s="1" t="s">
        <v>77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6178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7768</v>
      </c>
    </row>
    <row r="1215" spans="1:16" x14ac:dyDescent="0.3">
      <c r="A1215" s="1" t="s">
        <v>33</v>
      </c>
      <c r="B1215" s="1" t="s">
        <v>7769</v>
      </c>
      <c r="C1215" s="1" t="s">
        <v>5812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7770</v>
      </c>
      <c r="P1215" s="1" t="s">
        <v>7771</v>
      </c>
    </row>
    <row r="1216" spans="1:16" x14ac:dyDescent="0.3">
      <c r="A1216" s="1" t="s">
        <v>33</v>
      </c>
      <c r="B1216" s="1" t="s">
        <v>7772</v>
      </c>
      <c r="C1216" s="1" t="s">
        <v>672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7773</v>
      </c>
      <c r="P1216" s="1" t="s">
        <v>7774</v>
      </c>
    </row>
    <row r="1217" spans="1:16" x14ac:dyDescent="0.3">
      <c r="A1217" s="1" t="s">
        <v>56</v>
      </c>
      <c r="B1217" s="1" t="s">
        <v>572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7775</v>
      </c>
      <c r="P1217" s="1" t="s">
        <v>7776</v>
      </c>
    </row>
    <row r="1218" spans="1:16" x14ac:dyDescent="0.3">
      <c r="A1218" s="1" t="s">
        <v>46</v>
      </c>
      <c r="B1218" s="1" t="s">
        <v>7777</v>
      </c>
      <c r="C1218" s="1" t="s">
        <v>5591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5592</v>
      </c>
      <c r="P1218" s="1" t="s">
        <v>6768</v>
      </c>
    </row>
    <row r="1219" spans="1:16" x14ac:dyDescent="0.3">
      <c r="A1219" s="1" t="s">
        <v>33</v>
      </c>
      <c r="B1219" s="1" t="s">
        <v>7778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7779</v>
      </c>
    </row>
    <row r="1220" spans="1:16" x14ac:dyDescent="0.3">
      <c r="A1220" s="1" t="s">
        <v>33</v>
      </c>
      <c r="B1220" s="1" t="s">
        <v>7780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7781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7782</v>
      </c>
    </row>
    <row r="1224" spans="1:16" x14ac:dyDescent="0.3">
      <c r="A1224" s="1" t="s">
        <v>46</v>
      </c>
      <c r="B1224" s="1" t="s">
        <v>7783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7784</v>
      </c>
      <c r="P1224" s="1" t="s">
        <v>209</v>
      </c>
    </row>
    <row r="1225" spans="1:16" x14ac:dyDescent="0.3">
      <c r="A1225" s="1" t="s">
        <v>40</v>
      </c>
      <c r="B1225" s="1" t="s">
        <v>7785</v>
      </c>
      <c r="C1225" s="1" t="s">
        <v>1530</v>
      </c>
      <c r="D1225" s="1" t="s">
        <v>6934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5741</v>
      </c>
      <c r="P1225" s="1" t="s">
        <v>7786</v>
      </c>
    </row>
    <row r="1226" spans="1:16" x14ac:dyDescent="0.3">
      <c r="A1226" s="1" t="s">
        <v>33</v>
      </c>
      <c r="B1226" s="1" t="s">
        <v>7787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7788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778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7790</v>
      </c>
      <c r="P1228" s="1" t="s">
        <v>7791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7792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7793</v>
      </c>
      <c r="P1230" s="1" t="s">
        <v>7794</v>
      </c>
    </row>
    <row r="1231" spans="1:16" x14ac:dyDescent="0.3">
      <c r="A1231" s="1" t="s">
        <v>16</v>
      </c>
      <c r="B1231" s="1" t="s">
        <v>7795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7796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7797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7798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7799</v>
      </c>
    </row>
    <row r="1234" spans="1:16" x14ac:dyDescent="0.3">
      <c r="A1234" s="1" t="s">
        <v>46</v>
      </c>
      <c r="B1234" s="1" t="s">
        <v>7800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7801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7802</v>
      </c>
    </row>
    <row r="1236" spans="1:16" x14ac:dyDescent="0.3">
      <c r="A1236" s="1" t="s">
        <v>33</v>
      </c>
      <c r="B1236" s="1" t="s">
        <v>7803</v>
      </c>
      <c r="C1236" s="1" t="s">
        <v>7804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7038</v>
      </c>
      <c r="P1236" s="1" t="s">
        <v>7805</v>
      </c>
    </row>
    <row r="1237" spans="1:16" x14ac:dyDescent="0.3">
      <c r="A1237" s="1" t="s">
        <v>46</v>
      </c>
      <c r="B1237" s="1" t="s">
        <v>7806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7807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7808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7809</v>
      </c>
      <c r="P1239" s="1" t="s">
        <v>7810</v>
      </c>
    </row>
    <row r="1240" spans="1:16" x14ac:dyDescent="0.3">
      <c r="A1240" s="1" t="s">
        <v>369</v>
      </c>
      <c r="B1240" s="1" t="s">
        <v>7811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7812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7813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585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7814</v>
      </c>
      <c r="P1243" s="1" t="s">
        <v>7815</v>
      </c>
    </row>
    <row r="1244" spans="1:16" x14ac:dyDescent="0.3">
      <c r="A1244" s="1" t="s">
        <v>25</v>
      </c>
      <c r="B1244" s="1" t="s">
        <v>781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7817</v>
      </c>
    </row>
    <row r="1245" spans="1:16" x14ac:dyDescent="0.3">
      <c r="A1245" s="1" t="s">
        <v>16</v>
      </c>
      <c r="B1245" s="1" t="s">
        <v>7818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7819</v>
      </c>
    </row>
    <row r="1246" spans="1:16" x14ac:dyDescent="0.3">
      <c r="A1246" s="1" t="s">
        <v>56</v>
      </c>
      <c r="B1246" s="1" t="s">
        <v>7820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7821</v>
      </c>
    </row>
    <row r="1248" spans="1:16" x14ac:dyDescent="0.3">
      <c r="A1248" s="1" t="s">
        <v>16</v>
      </c>
      <c r="B1248" s="1" t="s">
        <v>7822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7823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5554</v>
      </c>
      <c r="P1249" s="1" t="s">
        <v>7824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6862</v>
      </c>
    </row>
    <row r="1251" spans="1:16" x14ac:dyDescent="0.3">
      <c r="A1251" s="1" t="s">
        <v>369</v>
      </c>
      <c r="B1251" s="1" t="s">
        <v>7825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7826</v>
      </c>
      <c r="P1251" s="1" t="s">
        <v>7827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7828</v>
      </c>
      <c r="P1252" s="1" t="s">
        <v>7829</v>
      </c>
    </row>
    <row r="1253" spans="1:16" x14ac:dyDescent="0.3">
      <c r="A1253" s="1" t="s">
        <v>46</v>
      </c>
      <c r="B1253" s="1" t="s">
        <v>7830</v>
      </c>
      <c r="C1253" s="1" t="s">
        <v>285</v>
      </c>
      <c r="D1253" s="1" t="s">
        <v>5646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7831</v>
      </c>
    </row>
    <row r="1254" spans="1:16" x14ac:dyDescent="0.3">
      <c r="A1254" s="1" t="s">
        <v>46</v>
      </c>
      <c r="B1254" s="1" t="s">
        <v>7832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7833</v>
      </c>
    </row>
    <row r="1255" spans="1:16" x14ac:dyDescent="0.3">
      <c r="A1255" s="1" t="s">
        <v>33</v>
      </c>
      <c r="B1255" s="1" t="s">
        <v>7834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7835</v>
      </c>
      <c r="P1255" s="1" t="s">
        <v>7836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7837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7838</v>
      </c>
      <c r="P1257" s="1" t="s">
        <v>7839</v>
      </c>
    </row>
    <row r="1258" spans="1:16" x14ac:dyDescent="0.3">
      <c r="A1258" s="1" t="s">
        <v>16</v>
      </c>
      <c r="B1258" s="1" t="s">
        <v>16</v>
      </c>
      <c r="C1258" s="1" t="s">
        <v>7840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7841</v>
      </c>
      <c r="P1258" s="1" t="s">
        <v>7842</v>
      </c>
    </row>
    <row r="1259" spans="1:16" x14ac:dyDescent="0.3">
      <c r="A1259" s="1" t="s">
        <v>56</v>
      </c>
      <c r="B1259" s="1" t="s">
        <v>7716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5595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6050</v>
      </c>
      <c r="P1260" s="1" t="s">
        <v>6840</v>
      </c>
    </row>
    <row r="1261" spans="1:16" x14ac:dyDescent="0.3">
      <c r="A1261" s="1" t="s">
        <v>33</v>
      </c>
      <c r="B1261" s="1" t="s">
        <v>7843</v>
      </c>
      <c r="C1261" s="1" t="s">
        <v>48</v>
      </c>
      <c r="D1261" s="1" t="s">
        <v>5977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7844</v>
      </c>
      <c r="P1261" s="1" t="s">
        <v>7845</v>
      </c>
    </row>
    <row r="1262" spans="1:16" x14ac:dyDescent="0.3">
      <c r="A1262" s="1" t="s">
        <v>56</v>
      </c>
      <c r="B1262" s="1" t="s">
        <v>7846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7847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7848</v>
      </c>
      <c r="P1263" s="1" t="s">
        <v>7849</v>
      </c>
    </row>
    <row r="1264" spans="1:16" x14ac:dyDescent="0.3">
      <c r="A1264" s="1" t="s">
        <v>56</v>
      </c>
      <c r="B1264" s="1" t="s">
        <v>80</v>
      </c>
      <c r="C1264" s="1" t="s">
        <v>7850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7851</v>
      </c>
      <c r="P1264" s="1" t="s">
        <v>7852</v>
      </c>
    </row>
    <row r="1265" spans="1:16" x14ac:dyDescent="0.3">
      <c r="A1265" s="1" t="s">
        <v>309</v>
      </c>
      <c r="B1265" s="1" t="s">
        <v>7853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7854</v>
      </c>
      <c r="P1265" s="1" t="s">
        <v>7855</v>
      </c>
    </row>
    <row r="1266" spans="1:16" x14ac:dyDescent="0.3">
      <c r="A1266" s="1" t="s">
        <v>33</v>
      </c>
      <c r="B1266" s="1" t="s">
        <v>1578</v>
      </c>
      <c r="C1266" s="1" t="s">
        <v>6325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7856</v>
      </c>
      <c r="P1266" s="1" t="s">
        <v>7857</v>
      </c>
    </row>
    <row r="1267" spans="1:16" x14ac:dyDescent="0.3">
      <c r="A1267" s="1" t="s">
        <v>46</v>
      </c>
      <c r="B1267" s="1" t="s">
        <v>46</v>
      </c>
      <c r="C1267" s="1" t="s">
        <v>7858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6275</v>
      </c>
      <c r="P1267" s="1" t="s">
        <v>6276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7859</v>
      </c>
    </row>
    <row r="1269" spans="1:16" x14ac:dyDescent="0.3">
      <c r="A1269" s="1" t="s">
        <v>33</v>
      </c>
      <c r="B1269" s="1" t="s">
        <v>7860</v>
      </c>
      <c r="C1269" s="1" t="s">
        <v>2487</v>
      </c>
      <c r="D1269" s="1" t="s">
        <v>585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7861</v>
      </c>
      <c r="P1269" s="1"/>
    </row>
    <row r="1270" spans="1:16" x14ac:dyDescent="0.3">
      <c r="A1270" s="1" t="s">
        <v>33</v>
      </c>
      <c r="B1270" s="1" t="s">
        <v>7862</v>
      </c>
      <c r="C1270" s="1" t="s">
        <v>4338</v>
      </c>
      <c r="D1270" s="1" t="s">
        <v>7863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7864</v>
      </c>
      <c r="P1270" s="1"/>
    </row>
    <row r="1271" spans="1:16" x14ac:dyDescent="0.3">
      <c r="A1271" s="1" t="s">
        <v>33</v>
      </c>
      <c r="B1271" s="1" t="s">
        <v>7865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7866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7867</v>
      </c>
    </row>
    <row r="1273" spans="1:16" x14ac:dyDescent="0.3">
      <c r="A1273" s="1" t="s">
        <v>33</v>
      </c>
      <c r="B1273" s="1" t="s">
        <v>7868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6800</v>
      </c>
      <c r="P1273" s="1" t="s">
        <v>6801</v>
      </c>
    </row>
    <row r="1274" spans="1:16" x14ac:dyDescent="0.3">
      <c r="A1274" s="1" t="s">
        <v>56</v>
      </c>
      <c r="B1274" s="1" t="s">
        <v>7869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7870</v>
      </c>
      <c r="P1274" s="1" t="s">
        <v>7871</v>
      </c>
    </row>
    <row r="1275" spans="1:16" x14ac:dyDescent="0.3">
      <c r="A1275" s="1" t="s">
        <v>33</v>
      </c>
      <c r="B1275" s="1" t="s">
        <v>33</v>
      </c>
      <c r="C1275" s="1" t="s">
        <v>7872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7873</v>
      </c>
      <c r="P1275" s="1" t="s">
        <v>7874</v>
      </c>
    </row>
    <row r="1276" spans="1:16" x14ac:dyDescent="0.3">
      <c r="A1276" s="1" t="s">
        <v>33</v>
      </c>
      <c r="B1276" s="1" t="s">
        <v>7875</v>
      </c>
      <c r="C1276" s="1" t="s">
        <v>48</v>
      </c>
      <c r="D1276" s="1" t="s">
        <v>5977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7876</v>
      </c>
      <c r="P1276" s="1" t="s">
        <v>245</v>
      </c>
    </row>
    <row r="1277" spans="1:16" x14ac:dyDescent="0.3">
      <c r="A1277" s="1" t="s">
        <v>33</v>
      </c>
      <c r="B1277" s="1" t="s">
        <v>7877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5794</v>
      </c>
      <c r="P1277" s="1"/>
    </row>
    <row r="1278" spans="1:16" x14ac:dyDescent="0.3">
      <c r="A1278" s="1" t="s">
        <v>46</v>
      </c>
      <c r="B1278" s="1" t="s">
        <v>7878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7879</v>
      </c>
      <c r="P1278" s="1" t="s">
        <v>7880</v>
      </c>
    </row>
    <row r="1279" spans="1:16" x14ac:dyDescent="0.3">
      <c r="A1279" s="1" t="s">
        <v>46</v>
      </c>
      <c r="B1279" s="1" t="s">
        <v>7881</v>
      </c>
      <c r="C1279" s="1" t="s">
        <v>7882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7883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7884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7341</v>
      </c>
      <c r="P1281" s="1" t="s">
        <v>7885</v>
      </c>
    </row>
    <row r="1282" spans="1:16" x14ac:dyDescent="0.3">
      <c r="A1282" s="1" t="s">
        <v>46</v>
      </c>
      <c r="B1282" s="1" t="s">
        <v>46</v>
      </c>
      <c r="C1282" s="1" t="s">
        <v>7886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6311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7887</v>
      </c>
    </row>
    <row r="1284" spans="1:16" x14ac:dyDescent="0.3">
      <c r="A1284" s="1" t="s">
        <v>56</v>
      </c>
      <c r="B1284" s="1" t="s">
        <v>7888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7889</v>
      </c>
      <c r="P1284" s="1" t="s">
        <v>7890</v>
      </c>
    </row>
    <row r="1285" spans="1:16" x14ac:dyDescent="0.3">
      <c r="A1285" s="1" t="s">
        <v>56</v>
      </c>
      <c r="B1285" s="1" t="s">
        <v>7891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5577</v>
      </c>
      <c r="P1285" s="1" t="s">
        <v>5578</v>
      </c>
    </row>
    <row r="1286" spans="1:16" x14ac:dyDescent="0.3">
      <c r="A1286" s="1" t="s">
        <v>33</v>
      </c>
      <c r="B1286" s="1" t="s">
        <v>7892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7893</v>
      </c>
    </row>
    <row r="1287" spans="1:16" x14ac:dyDescent="0.3">
      <c r="A1287" s="1" t="s">
        <v>56</v>
      </c>
      <c r="B1287" s="1" t="s">
        <v>7894</v>
      </c>
      <c r="C1287" s="1" t="s">
        <v>6563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6564</v>
      </c>
      <c r="P1287" s="1" t="s">
        <v>6565</v>
      </c>
    </row>
    <row r="1288" spans="1:16" x14ac:dyDescent="0.3">
      <c r="A1288" s="1" t="s">
        <v>56</v>
      </c>
      <c r="B1288" s="1" t="s">
        <v>7895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5550</v>
      </c>
      <c r="P1288" s="1" t="s">
        <v>7896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7897</v>
      </c>
      <c r="P1289" s="1" t="s">
        <v>7898</v>
      </c>
    </row>
    <row r="1290" spans="1:16" x14ac:dyDescent="0.3">
      <c r="A1290" s="1" t="s">
        <v>56</v>
      </c>
      <c r="B1290" s="1" t="s">
        <v>7899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7900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7901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7492</v>
      </c>
    </row>
    <row r="1293" spans="1:16" x14ac:dyDescent="0.3">
      <c r="A1293" s="1" t="s">
        <v>56</v>
      </c>
      <c r="B1293" s="1" t="s">
        <v>7902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7903</v>
      </c>
      <c r="P1293" s="1" t="s">
        <v>7904</v>
      </c>
    </row>
    <row r="1294" spans="1:16" x14ac:dyDescent="0.3">
      <c r="A1294" s="1" t="s">
        <v>46</v>
      </c>
      <c r="B1294" s="1" t="s">
        <v>7905</v>
      </c>
      <c r="C1294" s="1" t="s">
        <v>7906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7907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7908</v>
      </c>
      <c r="P1295" s="1" t="s">
        <v>7909</v>
      </c>
    </row>
    <row r="1296" spans="1:16" x14ac:dyDescent="0.3">
      <c r="A1296" s="1" t="s">
        <v>46</v>
      </c>
      <c r="B1296" s="1" t="s">
        <v>7910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5761</v>
      </c>
      <c r="P1296" s="1" t="s">
        <v>7911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7912</v>
      </c>
      <c r="P1298" s="1"/>
    </row>
    <row r="1299" spans="1:16" x14ac:dyDescent="0.3">
      <c r="A1299" s="1" t="s">
        <v>33</v>
      </c>
      <c r="B1299" s="1" t="s">
        <v>7913</v>
      </c>
      <c r="C1299" s="1" t="s">
        <v>120</v>
      </c>
      <c r="D1299" s="1" t="s">
        <v>6796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7914</v>
      </c>
      <c r="P1299" s="1" t="s">
        <v>7915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7916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6440</v>
      </c>
      <c r="P1301" s="1" t="s">
        <v>7917</v>
      </c>
    </row>
    <row r="1302" spans="1:16" x14ac:dyDescent="0.3">
      <c r="A1302" s="1" t="s">
        <v>33</v>
      </c>
      <c r="B1302" s="1" t="s">
        <v>7918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7919</v>
      </c>
      <c r="P1302" s="1" t="s">
        <v>7920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5902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7500</v>
      </c>
      <c r="P1304" s="1" t="s">
        <v>7921</v>
      </c>
    </row>
    <row r="1305" spans="1:16" x14ac:dyDescent="0.3">
      <c r="A1305" s="1" t="s">
        <v>33</v>
      </c>
      <c r="B1305" s="1" t="s">
        <v>7922</v>
      </c>
      <c r="C1305" s="1" t="s">
        <v>792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7119</v>
      </c>
      <c r="P1306" s="1" t="s">
        <v>7924</v>
      </c>
    </row>
    <row r="1307" spans="1:16" x14ac:dyDescent="0.3">
      <c r="A1307" s="1" t="s">
        <v>56</v>
      </c>
      <c r="B1307" s="1" t="s">
        <v>7925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7926</v>
      </c>
    </row>
    <row r="1308" spans="1:16" x14ac:dyDescent="0.3">
      <c r="A1308" s="1" t="s">
        <v>46</v>
      </c>
      <c r="B1308" s="1" t="s">
        <v>7927</v>
      </c>
      <c r="C1308" s="1" t="s">
        <v>7928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7929</v>
      </c>
      <c r="P1308" s="1" t="s">
        <v>7930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7931</v>
      </c>
      <c r="P1309" s="1" t="s">
        <v>7932</v>
      </c>
    </row>
    <row r="1310" spans="1:16" x14ac:dyDescent="0.3">
      <c r="A1310" s="1" t="s">
        <v>46</v>
      </c>
      <c r="B1310" s="1" t="s">
        <v>793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7934</v>
      </c>
      <c r="P1310" s="1" t="s">
        <v>7935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7936</v>
      </c>
      <c r="P1311" s="1" t="s">
        <v>1502</v>
      </c>
    </row>
    <row r="1312" spans="1:16" x14ac:dyDescent="0.3">
      <c r="A1312" s="1" t="s">
        <v>46</v>
      </c>
      <c r="B1312" s="1" t="s">
        <v>7937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7938</v>
      </c>
      <c r="P1312" s="1" t="s">
        <v>7939</v>
      </c>
    </row>
    <row r="1313" spans="1:16" x14ac:dyDescent="0.3">
      <c r="A1313" s="1" t="s">
        <v>369</v>
      </c>
      <c r="B1313" s="1" t="s">
        <v>7940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7941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7942</v>
      </c>
      <c r="P1314" s="1" t="s">
        <v>7943</v>
      </c>
    </row>
    <row r="1315" spans="1:16" x14ac:dyDescent="0.3">
      <c r="A1315" s="1" t="s">
        <v>309</v>
      </c>
      <c r="B1315" s="1" t="s">
        <v>7944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7945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6226</v>
      </c>
      <c r="C1317" s="1" t="s">
        <v>7946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7947</v>
      </c>
    </row>
    <row r="1318" spans="1:16" x14ac:dyDescent="0.3">
      <c r="A1318" s="1" t="s">
        <v>33</v>
      </c>
      <c r="B1318" s="1" t="s">
        <v>6020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7948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6275</v>
      </c>
      <c r="P1320" s="1" t="s">
        <v>6276</v>
      </c>
    </row>
    <row r="1321" spans="1:16" x14ac:dyDescent="0.3">
      <c r="A1321" s="1" t="s">
        <v>33</v>
      </c>
      <c r="B1321" s="1" t="s">
        <v>7949</v>
      </c>
      <c r="C1321" s="1" t="s">
        <v>3221</v>
      </c>
      <c r="D1321" s="1" t="s">
        <v>7950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7951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7952</v>
      </c>
    </row>
    <row r="1323" spans="1:16" x14ac:dyDescent="0.3">
      <c r="A1323" s="1" t="s">
        <v>16</v>
      </c>
      <c r="B1323" s="1" t="s">
        <v>6846</v>
      </c>
      <c r="C1323" s="1" t="s">
        <v>7953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7954</v>
      </c>
      <c r="P1323" s="1" t="s">
        <v>7955</v>
      </c>
    </row>
    <row r="1324" spans="1:16" x14ac:dyDescent="0.3">
      <c r="A1324" s="1" t="s">
        <v>33</v>
      </c>
      <c r="B1324" s="1" t="s">
        <v>7956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5595</v>
      </c>
      <c r="P1324" s="1" t="s">
        <v>6581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6332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5764</v>
      </c>
      <c r="P1326" s="1" t="s">
        <v>7957</v>
      </c>
    </row>
    <row r="1327" spans="1:16" x14ac:dyDescent="0.3">
      <c r="A1327" s="1" t="s">
        <v>46</v>
      </c>
      <c r="B1327" s="1" t="s">
        <v>7958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7959</v>
      </c>
      <c r="P1327" s="1" t="s">
        <v>6803</v>
      </c>
    </row>
    <row r="1328" spans="1:16" x14ac:dyDescent="0.3">
      <c r="A1328" s="1" t="s">
        <v>46</v>
      </c>
      <c r="B1328" s="1" t="s">
        <v>7960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7961</v>
      </c>
      <c r="P1328" s="1" t="s">
        <v>7962</v>
      </c>
    </row>
    <row r="1329" spans="1:16" x14ac:dyDescent="0.3">
      <c r="A1329" s="1" t="s">
        <v>25</v>
      </c>
      <c r="B1329" s="1" t="s">
        <v>7963</v>
      </c>
      <c r="C1329" s="1" t="s">
        <v>5997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7964</v>
      </c>
      <c r="P1329" s="1" t="s">
        <v>7965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7966</v>
      </c>
      <c r="P1330" s="1"/>
    </row>
    <row r="1331" spans="1:16" x14ac:dyDescent="0.3">
      <c r="A1331" s="1" t="s">
        <v>40</v>
      </c>
      <c r="B1331" s="1" t="s">
        <v>7967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7968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7969</v>
      </c>
      <c r="P1332" s="1" t="s">
        <v>7970</v>
      </c>
    </row>
    <row r="1333" spans="1:16" x14ac:dyDescent="0.3">
      <c r="A1333" s="1" t="s">
        <v>46</v>
      </c>
      <c r="B1333" s="1" t="s">
        <v>7971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7972</v>
      </c>
      <c r="P1333" s="1" t="s">
        <v>7106</v>
      </c>
    </row>
    <row r="1334" spans="1:16" x14ac:dyDescent="0.3">
      <c r="A1334" s="1" t="s">
        <v>33</v>
      </c>
      <c r="B1334" s="1" t="s">
        <v>7973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7974</v>
      </c>
    </row>
    <row r="1335" spans="1:16" x14ac:dyDescent="0.3">
      <c r="A1335" s="1" t="s">
        <v>46</v>
      </c>
      <c r="B1335" s="1" t="s">
        <v>7975</v>
      </c>
      <c r="C1335" s="1" t="s">
        <v>5591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5592</v>
      </c>
      <c r="P1335" s="1" t="s">
        <v>7976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7977</v>
      </c>
      <c r="P1337" s="1" t="s">
        <v>7978</v>
      </c>
    </row>
    <row r="1338" spans="1:16" x14ac:dyDescent="0.3">
      <c r="A1338" s="1" t="s">
        <v>25</v>
      </c>
      <c r="B1338" s="1" t="s">
        <v>7979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7980</v>
      </c>
    </row>
    <row r="1339" spans="1:16" x14ac:dyDescent="0.3">
      <c r="A1339" s="1" t="s">
        <v>33</v>
      </c>
      <c r="B1339" s="1" t="s">
        <v>7981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7982</v>
      </c>
      <c r="C1340" s="1" t="s">
        <v>7983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7984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7985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5834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7492</v>
      </c>
    </row>
    <row r="1343" spans="1:16" x14ac:dyDescent="0.3">
      <c r="A1343" s="1" t="s">
        <v>40</v>
      </c>
      <c r="B1343" s="1" t="s">
        <v>7986</v>
      </c>
      <c r="C1343" s="1" t="s">
        <v>7987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7988</v>
      </c>
      <c r="P1343" s="1" t="s">
        <v>7989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7990</v>
      </c>
      <c r="P1344" s="1" t="s">
        <v>7991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7992</v>
      </c>
      <c r="P1345" s="1" t="s">
        <v>7993</v>
      </c>
    </row>
    <row r="1346" spans="1:16" x14ac:dyDescent="0.3">
      <c r="A1346" s="1" t="s">
        <v>56</v>
      </c>
      <c r="B1346" s="1" t="s">
        <v>7994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7995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6399</v>
      </c>
      <c r="P1347" s="1" t="s">
        <v>7996</v>
      </c>
    </row>
    <row r="1348" spans="1:16" x14ac:dyDescent="0.3">
      <c r="A1348" s="1" t="s">
        <v>33</v>
      </c>
      <c r="B1348" s="1" t="s">
        <v>7997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676</v>
      </c>
      <c r="P1348" s="1" t="s">
        <v>6063</v>
      </c>
    </row>
    <row r="1349" spans="1:16" x14ac:dyDescent="0.3">
      <c r="A1349" s="1" t="s">
        <v>33</v>
      </c>
      <c r="B1349" s="1" t="s">
        <v>7998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7773</v>
      </c>
      <c r="P1349" s="1" t="s">
        <v>7774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7999</v>
      </c>
      <c r="P1350" s="1" t="s">
        <v>8000</v>
      </c>
    </row>
    <row r="1351" spans="1:16" x14ac:dyDescent="0.3">
      <c r="A1351" s="1" t="s">
        <v>33</v>
      </c>
      <c r="B1351" s="1" t="s">
        <v>8001</v>
      </c>
      <c r="C1351" s="1" t="s">
        <v>2993</v>
      </c>
      <c r="D1351" s="1" t="s">
        <v>6796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8002</v>
      </c>
      <c r="P1351" s="1" t="s">
        <v>3455</v>
      </c>
    </row>
    <row r="1352" spans="1:16" x14ac:dyDescent="0.3">
      <c r="A1352" s="1" t="s">
        <v>103</v>
      </c>
      <c r="B1352" s="1" t="s">
        <v>8003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8004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8005</v>
      </c>
      <c r="P1353" s="1" t="s">
        <v>3801</v>
      </c>
    </row>
    <row r="1354" spans="1:16" x14ac:dyDescent="0.3">
      <c r="A1354" s="1" t="s">
        <v>46</v>
      </c>
      <c r="B1354" s="1" t="s">
        <v>5834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8006</v>
      </c>
      <c r="P1354" s="1" t="s">
        <v>8007</v>
      </c>
    </row>
    <row r="1355" spans="1:16" x14ac:dyDescent="0.3">
      <c r="A1355" s="1" t="s">
        <v>46</v>
      </c>
      <c r="B1355" s="1" t="s">
        <v>8008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8009</v>
      </c>
      <c r="P1355" s="1" t="s">
        <v>8010</v>
      </c>
    </row>
    <row r="1356" spans="1:16" x14ac:dyDescent="0.3">
      <c r="A1356" s="1" t="s">
        <v>33</v>
      </c>
      <c r="B1356" s="1" t="s">
        <v>8011</v>
      </c>
      <c r="C1356" s="1" t="s">
        <v>8012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6765</v>
      </c>
      <c r="P1356" s="1" t="s">
        <v>8013</v>
      </c>
    </row>
    <row r="1357" spans="1:16" x14ac:dyDescent="0.3">
      <c r="A1357" s="1" t="s">
        <v>56</v>
      </c>
      <c r="B1357" s="1" t="s">
        <v>8014</v>
      </c>
      <c r="C1357" s="1" t="s">
        <v>8015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8016</v>
      </c>
      <c r="P1357" s="1" t="s">
        <v>8017</v>
      </c>
    </row>
    <row r="1358" spans="1:16" x14ac:dyDescent="0.3">
      <c r="A1358" s="1" t="s">
        <v>369</v>
      </c>
      <c r="B1358" s="1" t="s">
        <v>8018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8019</v>
      </c>
      <c r="P1358" s="1" t="s">
        <v>187</v>
      </c>
    </row>
    <row r="1359" spans="1:16" x14ac:dyDescent="0.3">
      <c r="A1359" s="1" t="s">
        <v>46</v>
      </c>
      <c r="B1359" s="1" t="s">
        <v>8020</v>
      </c>
      <c r="C1359" s="1" t="s">
        <v>575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8021</v>
      </c>
    </row>
    <row r="1360" spans="1:16" x14ac:dyDescent="0.3">
      <c r="A1360" s="1" t="s">
        <v>46</v>
      </c>
      <c r="B1360" s="1" t="s">
        <v>5834</v>
      </c>
      <c r="C1360" s="1" t="s">
        <v>8022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8023</v>
      </c>
      <c r="P1360" s="1" t="s">
        <v>8024</v>
      </c>
    </row>
    <row r="1361" spans="1:16" x14ac:dyDescent="0.3">
      <c r="A1361" s="1" t="s">
        <v>309</v>
      </c>
      <c r="B1361" s="1" t="s">
        <v>7717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8025</v>
      </c>
    </row>
    <row r="1362" spans="1:16" x14ac:dyDescent="0.3">
      <c r="A1362" s="1" t="s">
        <v>46</v>
      </c>
      <c r="B1362" s="1" t="s">
        <v>7958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7959</v>
      </c>
      <c r="P1362" s="1" t="s">
        <v>6803</v>
      </c>
    </row>
    <row r="1363" spans="1:16" x14ac:dyDescent="0.3">
      <c r="A1363" s="1" t="s">
        <v>46</v>
      </c>
      <c r="B1363" s="1" t="s">
        <v>8026</v>
      </c>
      <c r="C1363" s="1" t="s">
        <v>8027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8028</v>
      </c>
    </row>
    <row r="1364" spans="1:16" x14ac:dyDescent="0.3">
      <c r="A1364" s="1" t="s">
        <v>16</v>
      </c>
      <c r="B1364" s="1" t="s">
        <v>8029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8030</v>
      </c>
    </row>
    <row r="1365" spans="1:16" x14ac:dyDescent="0.3">
      <c r="A1365" s="1" t="s">
        <v>369</v>
      </c>
      <c r="B1365" s="1" t="s">
        <v>8031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8032</v>
      </c>
      <c r="P1365" s="1" t="s">
        <v>8033</v>
      </c>
    </row>
    <row r="1366" spans="1:16" x14ac:dyDescent="0.3">
      <c r="A1366" s="1" t="s">
        <v>33</v>
      </c>
      <c r="B1366" s="1" t="s">
        <v>8034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8035</v>
      </c>
      <c r="P1366" s="1" t="s">
        <v>7679</v>
      </c>
    </row>
    <row r="1367" spans="1:16" x14ac:dyDescent="0.3">
      <c r="A1367" s="1" t="s">
        <v>16</v>
      </c>
      <c r="B1367" s="1" t="s">
        <v>5511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5513</v>
      </c>
    </row>
    <row r="1368" spans="1:16" x14ac:dyDescent="0.3">
      <c r="A1368" s="1" t="s">
        <v>46</v>
      </c>
      <c r="B1368" s="1" t="s">
        <v>8036</v>
      </c>
      <c r="C1368" s="1" t="s">
        <v>8037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8038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6749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8039</v>
      </c>
    </row>
    <row r="1371" spans="1:16" x14ac:dyDescent="0.3">
      <c r="A1371" s="1" t="s">
        <v>56</v>
      </c>
      <c r="B1371" s="1" t="s">
        <v>8040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8041</v>
      </c>
      <c r="P1371" s="1" t="s">
        <v>8042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8043</v>
      </c>
      <c r="P1372" s="1" t="s">
        <v>8044</v>
      </c>
    </row>
    <row r="1373" spans="1:16" x14ac:dyDescent="0.3">
      <c r="A1373" s="1" t="s">
        <v>33</v>
      </c>
      <c r="B1373" s="1" t="s">
        <v>33</v>
      </c>
      <c r="C1373" s="1" t="s">
        <v>8045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6392</v>
      </c>
      <c r="P1373" s="1" t="s">
        <v>6393</v>
      </c>
    </row>
    <row r="1374" spans="1:16" x14ac:dyDescent="0.3">
      <c r="A1374" s="1" t="s">
        <v>369</v>
      </c>
      <c r="B1374" s="1" t="s">
        <v>8046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8047</v>
      </c>
      <c r="P1374" s="1"/>
    </row>
    <row r="1375" spans="1:16" x14ac:dyDescent="0.3">
      <c r="A1375" s="1" t="s">
        <v>103</v>
      </c>
      <c r="B1375" s="1" t="s">
        <v>8048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7734</v>
      </c>
      <c r="P1375" s="1" t="s">
        <v>1588</v>
      </c>
    </row>
    <row r="1376" spans="1:16" x14ac:dyDescent="0.3">
      <c r="A1376" s="1" t="s">
        <v>103</v>
      </c>
      <c r="B1376" s="1" t="s">
        <v>8049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8050</v>
      </c>
      <c r="P1376" s="1" t="s">
        <v>8051</v>
      </c>
    </row>
    <row r="1377" spans="1:16" x14ac:dyDescent="0.3">
      <c r="A1377" s="1" t="s">
        <v>46</v>
      </c>
      <c r="B1377" s="1" t="s">
        <v>8052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7879</v>
      </c>
      <c r="P1377" s="1" t="s">
        <v>7880</v>
      </c>
    </row>
    <row r="1378" spans="1:16" x14ac:dyDescent="0.3">
      <c r="A1378" s="1" t="s">
        <v>103</v>
      </c>
      <c r="B1378" s="1" t="s">
        <v>8053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8054</v>
      </c>
      <c r="P1378" s="1" t="s">
        <v>8055</v>
      </c>
    </row>
    <row r="1379" spans="1:16" x14ac:dyDescent="0.3">
      <c r="A1379" s="1" t="s">
        <v>33</v>
      </c>
      <c r="B1379" s="1" t="s">
        <v>33</v>
      </c>
      <c r="C1379" s="1" t="s">
        <v>5997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8056</v>
      </c>
      <c r="P1379" s="1" t="s">
        <v>1515</v>
      </c>
    </row>
    <row r="1380" spans="1:16" x14ac:dyDescent="0.3">
      <c r="A1380" s="1" t="s">
        <v>33</v>
      </c>
      <c r="B1380" s="1" t="s">
        <v>7560</v>
      </c>
      <c r="C1380" s="1" t="s">
        <v>6404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348</v>
      </c>
      <c r="C1381" s="1" t="s">
        <v>6662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8057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6827</v>
      </c>
      <c r="P1382" s="1" t="s">
        <v>8058</v>
      </c>
    </row>
    <row r="1383" spans="1:16" x14ac:dyDescent="0.3">
      <c r="A1383" s="1" t="s">
        <v>33</v>
      </c>
      <c r="B1383" s="1" t="s">
        <v>8059</v>
      </c>
      <c r="C1383" s="1" t="s">
        <v>6563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6564</v>
      </c>
      <c r="P1383" s="1" t="s">
        <v>8060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5544</v>
      </c>
      <c r="P1384" s="1"/>
    </row>
    <row r="1385" spans="1:16" x14ac:dyDescent="0.3">
      <c r="A1385" s="1" t="s">
        <v>103</v>
      </c>
      <c r="B1385" s="1" t="s">
        <v>8061</v>
      </c>
      <c r="C1385" s="1" t="s">
        <v>8062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8063</v>
      </c>
      <c r="C1386" s="1" t="s">
        <v>8064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8065</v>
      </c>
      <c r="P1386" s="1" t="s">
        <v>8066</v>
      </c>
    </row>
    <row r="1387" spans="1:16" x14ac:dyDescent="0.3">
      <c r="A1387" s="1" t="s">
        <v>46</v>
      </c>
      <c r="B1387" s="1" t="s">
        <v>8067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8068</v>
      </c>
      <c r="P1387" s="1" t="s">
        <v>8069</v>
      </c>
    </row>
    <row r="1388" spans="1:16" x14ac:dyDescent="0.3">
      <c r="A1388" s="1" t="s">
        <v>46</v>
      </c>
      <c r="B1388" s="1" t="s">
        <v>8070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8071</v>
      </c>
      <c r="P1388" s="1" t="s">
        <v>8072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696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8073</v>
      </c>
    </row>
    <row r="1390" spans="1:16" x14ac:dyDescent="0.3">
      <c r="A1390" s="1" t="s">
        <v>40</v>
      </c>
      <c r="B1390" s="1" t="s">
        <v>8074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7074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8075</v>
      </c>
      <c r="P1391" s="1" t="s">
        <v>8076</v>
      </c>
    </row>
    <row r="1392" spans="1:16" x14ac:dyDescent="0.3">
      <c r="A1392" s="1" t="s">
        <v>56</v>
      </c>
      <c r="B1392" s="1" t="s">
        <v>2132</v>
      </c>
      <c r="C1392" s="1" t="s">
        <v>6386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8077</v>
      </c>
      <c r="P1392" s="1" t="s">
        <v>8078</v>
      </c>
    </row>
    <row r="1393" spans="1:16" x14ac:dyDescent="0.3">
      <c r="A1393" s="1" t="s">
        <v>33</v>
      </c>
      <c r="B1393" s="1" t="s">
        <v>33</v>
      </c>
      <c r="C1393" s="1" t="s">
        <v>8079</v>
      </c>
      <c r="D1393" s="1" t="s">
        <v>8080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8081</v>
      </c>
      <c r="P1393" s="1" t="s">
        <v>8082</v>
      </c>
    </row>
    <row r="1394" spans="1:16" x14ac:dyDescent="0.3">
      <c r="A1394" s="1" t="s">
        <v>46</v>
      </c>
      <c r="B1394" s="1" t="s">
        <v>8083</v>
      </c>
      <c r="C1394" s="1" t="s">
        <v>8084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8085</v>
      </c>
      <c r="P1394" s="1" t="s">
        <v>8086</v>
      </c>
    </row>
    <row r="1395" spans="1:16" x14ac:dyDescent="0.3">
      <c r="A1395" s="1" t="s">
        <v>16</v>
      </c>
      <c r="B1395" s="1" t="s">
        <v>8087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8088</v>
      </c>
    </row>
    <row r="1396" spans="1:16" x14ac:dyDescent="0.3">
      <c r="A1396" s="1" t="s">
        <v>56</v>
      </c>
      <c r="B1396" s="1" t="s">
        <v>8089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8090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8091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7861</v>
      </c>
      <c r="P1397" s="1" t="s">
        <v>150</v>
      </c>
    </row>
    <row r="1398" spans="1:16" x14ac:dyDescent="0.3">
      <c r="A1398" s="1" t="s">
        <v>103</v>
      </c>
      <c r="B1398" s="1" t="s">
        <v>8092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7646</v>
      </c>
      <c r="P1398" s="1" t="s">
        <v>8093</v>
      </c>
    </row>
    <row r="1399" spans="1:16" x14ac:dyDescent="0.3">
      <c r="A1399" s="1" t="s">
        <v>33</v>
      </c>
      <c r="B1399" s="1" t="s">
        <v>8094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8095</v>
      </c>
      <c r="P1399" s="1" t="s">
        <v>8096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696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8097</v>
      </c>
      <c r="P1400" s="1" t="s">
        <v>8098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5869</v>
      </c>
      <c r="P1401" s="1" t="s">
        <v>8099</v>
      </c>
    </row>
    <row r="1402" spans="1:16" x14ac:dyDescent="0.3">
      <c r="A1402" s="1" t="s">
        <v>33</v>
      </c>
      <c r="B1402" s="1" t="s">
        <v>6936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5595</v>
      </c>
      <c r="P1402" s="1" t="s">
        <v>6581</v>
      </c>
    </row>
    <row r="1403" spans="1:16" x14ac:dyDescent="0.3">
      <c r="A1403" s="1" t="s">
        <v>33</v>
      </c>
      <c r="B1403" s="1" t="s">
        <v>8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8101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6942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8102</v>
      </c>
      <c r="C1405" s="1" t="s">
        <v>8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5914</v>
      </c>
      <c r="P1405" s="1" t="s">
        <v>8104</v>
      </c>
    </row>
    <row r="1406" spans="1:16" x14ac:dyDescent="0.3">
      <c r="A1406" s="1" t="s">
        <v>56</v>
      </c>
      <c r="B1406" s="1" t="s">
        <v>8105</v>
      </c>
      <c r="C1406" s="1" t="s">
        <v>7742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8106</v>
      </c>
      <c r="P1406" s="1" t="s">
        <v>8107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8108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8109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8110</v>
      </c>
      <c r="P1409" s="1" t="s">
        <v>8111</v>
      </c>
    </row>
    <row r="1410" spans="1:16" x14ac:dyDescent="0.3">
      <c r="A1410" s="1" t="s">
        <v>56</v>
      </c>
      <c r="B1410" s="1" t="s">
        <v>6786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6787</v>
      </c>
    </row>
    <row r="1411" spans="1:16" x14ac:dyDescent="0.3">
      <c r="A1411" s="1" t="s">
        <v>103</v>
      </c>
      <c r="B1411" s="1" t="s">
        <v>5936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5938</v>
      </c>
      <c r="P1411" s="1" t="s">
        <v>5939</v>
      </c>
    </row>
    <row r="1412" spans="1:16" x14ac:dyDescent="0.3">
      <c r="A1412" s="1" t="s">
        <v>33</v>
      </c>
      <c r="B1412" s="1" t="s">
        <v>8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8113</v>
      </c>
    </row>
    <row r="1413" spans="1:16" x14ac:dyDescent="0.3">
      <c r="A1413" s="1" t="s">
        <v>369</v>
      </c>
      <c r="B1413" s="1" t="s">
        <v>8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8115</v>
      </c>
      <c r="P1413" s="1" t="s">
        <v>8116</v>
      </c>
    </row>
    <row r="1414" spans="1:16" x14ac:dyDescent="0.3">
      <c r="A1414" s="1" t="s">
        <v>46</v>
      </c>
      <c r="B1414" s="1" t="s">
        <v>8117</v>
      </c>
      <c r="C1414" s="1" t="s">
        <v>620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8118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8119</v>
      </c>
      <c r="P1415" s="1" t="s">
        <v>8120</v>
      </c>
    </row>
    <row r="1416" spans="1:16" x14ac:dyDescent="0.3">
      <c r="A1416" s="1" t="s">
        <v>33</v>
      </c>
      <c r="B1416" s="1" t="s">
        <v>8121</v>
      </c>
      <c r="C1416" s="1" t="s">
        <v>8122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8123</v>
      </c>
      <c r="C1417" s="1" t="s">
        <v>8124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8125</v>
      </c>
    </row>
    <row r="1418" spans="1:16" x14ac:dyDescent="0.3">
      <c r="A1418" s="1" t="s">
        <v>40</v>
      </c>
      <c r="B1418" s="1" t="s">
        <v>8126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8127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8128</v>
      </c>
    </row>
    <row r="1420" spans="1:16" x14ac:dyDescent="0.3">
      <c r="A1420" s="1" t="s">
        <v>33</v>
      </c>
      <c r="B1420" s="1" t="s">
        <v>8129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8130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8131</v>
      </c>
      <c r="P1421" s="1" t="s">
        <v>8132</v>
      </c>
    </row>
    <row r="1422" spans="1:16" x14ac:dyDescent="0.3">
      <c r="A1422" s="1" t="s">
        <v>33</v>
      </c>
      <c r="B1422" s="1" t="s">
        <v>8133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8134</v>
      </c>
      <c r="P1422" s="1" t="s">
        <v>8135</v>
      </c>
    </row>
    <row r="1423" spans="1:16" x14ac:dyDescent="0.3">
      <c r="A1423" s="1" t="s">
        <v>46</v>
      </c>
      <c r="B1423" s="1" t="s">
        <v>8136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8137</v>
      </c>
      <c r="P1423" s="1" t="s">
        <v>8138</v>
      </c>
    </row>
    <row r="1424" spans="1:16" x14ac:dyDescent="0.3">
      <c r="A1424" s="1" t="s">
        <v>46</v>
      </c>
      <c r="B1424" s="1" t="s">
        <v>8139</v>
      </c>
      <c r="C1424" s="1" t="s">
        <v>5088</v>
      </c>
      <c r="D1424" s="1" t="s">
        <v>585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8140</v>
      </c>
      <c r="P1424" s="1" t="s">
        <v>8141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8142</v>
      </c>
    </row>
    <row r="1426" spans="1:16" x14ac:dyDescent="0.3">
      <c r="A1426" s="1" t="s">
        <v>56</v>
      </c>
      <c r="B1426" s="1" t="s">
        <v>8143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8144</v>
      </c>
    </row>
    <row r="1427" spans="1:16" x14ac:dyDescent="0.3">
      <c r="A1427" s="1" t="s">
        <v>56</v>
      </c>
      <c r="B1427" s="1" t="s">
        <v>8145</v>
      </c>
      <c r="C1427" s="1" t="s">
        <v>105</v>
      </c>
      <c r="D1427" s="1" t="s">
        <v>8146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8147</v>
      </c>
      <c r="P1427" s="1" t="s">
        <v>8148</v>
      </c>
    </row>
    <row r="1428" spans="1:16" x14ac:dyDescent="0.3">
      <c r="A1428" s="1" t="s">
        <v>33</v>
      </c>
      <c r="B1428" s="1" t="s">
        <v>8149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8150</v>
      </c>
      <c r="P1428" s="1" t="s">
        <v>8151</v>
      </c>
    </row>
    <row r="1429" spans="1:16" x14ac:dyDescent="0.3">
      <c r="A1429" s="1" t="s">
        <v>46</v>
      </c>
      <c r="B1429" s="1" t="s">
        <v>8152</v>
      </c>
      <c r="C1429" s="1" t="s">
        <v>6769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8153</v>
      </c>
      <c r="P1429" s="1" t="s">
        <v>8154</v>
      </c>
    </row>
    <row r="1430" spans="1:16" x14ac:dyDescent="0.3">
      <c r="A1430" s="1" t="s">
        <v>56</v>
      </c>
      <c r="B1430" s="1" t="s">
        <v>7007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7008</v>
      </c>
      <c r="P1430" s="1" t="s">
        <v>7009</v>
      </c>
    </row>
    <row r="1431" spans="1:16" x14ac:dyDescent="0.3">
      <c r="A1431" s="1" t="s">
        <v>33</v>
      </c>
      <c r="B1431" s="1" t="s">
        <v>8155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7581</v>
      </c>
      <c r="P1431" s="1" t="s">
        <v>8156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7141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5768</v>
      </c>
      <c r="P1433" s="1" t="s">
        <v>5769</v>
      </c>
    </row>
    <row r="1434" spans="1:16" x14ac:dyDescent="0.3">
      <c r="A1434" s="1" t="s">
        <v>46</v>
      </c>
      <c r="B1434" s="1" t="s">
        <v>6254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6877</v>
      </c>
      <c r="P1434" s="1" t="s">
        <v>6878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8157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5601</v>
      </c>
      <c r="P1435" s="1" t="s">
        <v>5776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5782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8158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5950</v>
      </c>
      <c r="P1438" s="1" t="s">
        <v>7006</v>
      </c>
    </row>
    <row r="1439" spans="1:16" x14ac:dyDescent="0.3">
      <c r="A1439" s="1" t="s">
        <v>16</v>
      </c>
      <c r="B1439" s="1" t="s">
        <v>16</v>
      </c>
      <c r="C1439" s="1" t="s">
        <v>7987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8159</v>
      </c>
      <c r="P1439" s="1" t="s">
        <v>8160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8161</v>
      </c>
      <c r="P1440" s="1" t="s">
        <v>8162</v>
      </c>
    </row>
    <row r="1441" spans="1:16" x14ac:dyDescent="0.3">
      <c r="A1441" s="1" t="s">
        <v>40</v>
      </c>
      <c r="B1441" s="1" t="s">
        <v>8163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5538</v>
      </c>
      <c r="P1441" s="1" t="s">
        <v>7520</v>
      </c>
    </row>
    <row r="1442" spans="1:16" x14ac:dyDescent="0.3">
      <c r="A1442" s="1" t="s">
        <v>56</v>
      </c>
      <c r="B1442" s="1" t="s">
        <v>6005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8164</v>
      </c>
      <c r="P1442" s="1" t="s">
        <v>8165</v>
      </c>
    </row>
    <row r="1443" spans="1:16" x14ac:dyDescent="0.3">
      <c r="A1443" s="1" t="s">
        <v>16</v>
      </c>
      <c r="B1443" s="1" t="s">
        <v>6846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6729</v>
      </c>
      <c r="P1443" s="1" t="s">
        <v>7596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8166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8167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8168</v>
      </c>
      <c r="P1446" s="1" t="s">
        <v>8169</v>
      </c>
    </row>
    <row r="1447" spans="1:16" x14ac:dyDescent="0.3">
      <c r="A1447" s="1" t="s">
        <v>46</v>
      </c>
      <c r="B1447" s="1" t="s">
        <v>8170</v>
      </c>
      <c r="C1447" s="1" t="s">
        <v>8171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8172</v>
      </c>
      <c r="P1447" s="1" t="s">
        <v>107</v>
      </c>
    </row>
    <row r="1448" spans="1:16" x14ac:dyDescent="0.3">
      <c r="A1448" s="1" t="s">
        <v>16</v>
      </c>
      <c r="B1448" s="1" t="s">
        <v>817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676</v>
      </c>
      <c r="P1448" s="1" t="s">
        <v>6063</v>
      </c>
    </row>
    <row r="1449" spans="1:16" x14ac:dyDescent="0.3">
      <c r="A1449" s="1" t="s">
        <v>33</v>
      </c>
      <c r="B1449" s="1" t="s">
        <v>817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7907</v>
      </c>
      <c r="P1449" s="1" t="s">
        <v>8175</v>
      </c>
    </row>
    <row r="1450" spans="1:16" x14ac:dyDescent="0.3">
      <c r="A1450" s="1" t="s">
        <v>46</v>
      </c>
      <c r="B1450" s="1" t="s">
        <v>8176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8177</v>
      </c>
    </row>
    <row r="1451" spans="1:16" x14ac:dyDescent="0.3">
      <c r="A1451" s="1" t="s">
        <v>103</v>
      </c>
      <c r="B1451" s="1" t="s">
        <v>8178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8179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8180</v>
      </c>
    </row>
    <row r="1453" spans="1:16" x14ac:dyDescent="0.3">
      <c r="A1453" s="1" t="s">
        <v>46</v>
      </c>
      <c r="B1453" s="1" t="s">
        <v>8181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8182</v>
      </c>
      <c r="P1453" s="1" t="s">
        <v>426</v>
      </c>
    </row>
    <row r="1454" spans="1:16" x14ac:dyDescent="0.3">
      <c r="A1454" s="1" t="s">
        <v>40</v>
      </c>
      <c r="B1454" s="1" t="s">
        <v>5775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8183</v>
      </c>
    </row>
    <row r="1455" spans="1:16" x14ac:dyDescent="0.3">
      <c r="A1455" s="1" t="s">
        <v>46</v>
      </c>
      <c r="B1455" s="1" t="s">
        <v>761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5872</v>
      </c>
      <c r="P1455" s="1" t="s">
        <v>8184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5705</v>
      </c>
      <c r="P1456" s="1" t="s">
        <v>5170</v>
      </c>
    </row>
    <row r="1457" spans="1:16" x14ac:dyDescent="0.3">
      <c r="A1457" s="1" t="s">
        <v>56</v>
      </c>
      <c r="B1457" s="1" t="s">
        <v>8185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8186</v>
      </c>
    </row>
    <row r="1458" spans="1:16" x14ac:dyDescent="0.3">
      <c r="A1458" s="1" t="s">
        <v>33</v>
      </c>
      <c r="B1458" s="1" t="s">
        <v>818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7592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8188</v>
      </c>
      <c r="D1459" s="1" t="s">
        <v>28</v>
      </c>
      <c r="E1459" s="1" t="s">
        <v>20</v>
      </c>
      <c r="F1459" t="b">
        <v>0</v>
      </c>
      <c r="G1459" s="1" t="s">
        <v>8188</v>
      </c>
      <c r="H1459" s="2">
        <v>45153.114247685182</v>
      </c>
      <c r="I1459" t="b">
        <v>0</v>
      </c>
      <c r="J1459" t="b">
        <v>0</v>
      </c>
      <c r="K1459" s="1" t="s">
        <v>8188</v>
      </c>
      <c r="L1459" s="1" t="s">
        <v>22</v>
      </c>
      <c r="M1459">
        <v>157500</v>
      </c>
      <c r="O1459" s="1" t="s">
        <v>8189</v>
      </c>
      <c r="P1459" s="1" t="s">
        <v>8190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8191</v>
      </c>
      <c r="P1460" s="1" t="s">
        <v>8192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8193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8194</v>
      </c>
    </row>
    <row r="1462" spans="1:16" x14ac:dyDescent="0.3">
      <c r="A1462" s="1" t="s">
        <v>46</v>
      </c>
      <c r="B1462" s="1" t="s">
        <v>8195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8196</v>
      </c>
    </row>
    <row r="1464" spans="1:16" x14ac:dyDescent="0.3">
      <c r="A1464" s="1" t="s">
        <v>33</v>
      </c>
      <c r="B1464" s="1" t="s">
        <v>8197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8198</v>
      </c>
      <c r="P1464" s="1" t="s">
        <v>8199</v>
      </c>
    </row>
    <row r="1465" spans="1:16" x14ac:dyDescent="0.3">
      <c r="A1465" s="1" t="s">
        <v>46</v>
      </c>
      <c r="B1465" s="1" t="s">
        <v>5865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8200</v>
      </c>
      <c r="C1466" s="1" t="s">
        <v>7850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8201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5751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8202</v>
      </c>
      <c r="P1468" s="1" t="s">
        <v>8203</v>
      </c>
    </row>
    <row r="1469" spans="1:16" x14ac:dyDescent="0.3">
      <c r="A1469" s="1" t="s">
        <v>33</v>
      </c>
      <c r="B1469" s="1" t="s">
        <v>8204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7521</v>
      </c>
      <c r="P1469" s="1" t="s">
        <v>8205</v>
      </c>
    </row>
    <row r="1470" spans="1:16" x14ac:dyDescent="0.3">
      <c r="A1470" s="1" t="s">
        <v>309</v>
      </c>
      <c r="B1470" s="1" t="s">
        <v>8206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8207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8208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8209</v>
      </c>
    </row>
    <row r="1473" spans="1:16" x14ac:dyDescent="0.3">
      <c r="A1473" s="1" t="s">
        <v>56</v>
      </c>
      <c r="B1473" s="1" t="s">
        <v>8210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8211</v>
      </c>
    </row>
    <row r="1474" spans="1:16" x14ac:dyDescent="0.3">
      <c r="A1474" s="1" t="s">
        <v>46</v>
      </c>
      <c r="B1474" s="1" t="s">
        <v>2368</v>
      </c>
      <c r="C1474" s="1" t="s">
        <v>5758</v>
      </c>
      <c r="D1474" s="1" t="s">
        <v>8212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8213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7211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8183</v>
      </c>
    </row>
    <row r="1476" spans="1:16" x14ac:dyDescent="0.3">
      <c r="A1476" s="1" t="s">
        <v>40</v>
      </c>
      <c r="B1476" s="1" t="s">
        <v>8214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5955</v>
      </c>
      <c r="P1476" s="1" t="s">
        <v>8215</v>
      </c>
    </row>
    <row r="1477" spans="1:16" x14ac:dyDescent="0.3">
      <c r="A1477" s="1" t="s">
        <v>46</v>
      </c>
      <c r="B1477" s="1" t="s">
        <v>8216</v>
      </c>
      <c r="C1477" s="1" t="s">
        <v>8217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8218</v>
      </c>
      <c r="P1477" s="1"/>
    </row>
    <row r="1478" spans="1:16" x14ac:dyDescent="0.3">
      <c r="A1478" s="1" t="s">
        <v>103</v>
      </c>
      <c r="B1478" s="1" t="s">
        <v>8219</v>
      </c>
      <c r="C1478" s="1" t="s">
        <v>85</v>
      </c>
      <c r="D1478" s="1" t="s">
        <v>7364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8220</v>
      </c>
      <c r="P1478" s="1"/>
    </row>
    <row r="1479" spans="1:16" x14ac:dyDescent="0.3">
      <c r="A1479" s="1" t="s">
        <v>33</v>
      </c>
      <c r="B1479" s="1" t="s">
        <v>8221</v>
      </c>
      <c r="C1479" s="1" t="s">
        <v>7608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8222</v>
      </c>
    </row>
    <row r="1480" spans="1:16" x14ac:dyDescent="0.3">
      <c r="A1480" s="1" t="s">
        <v>33</v>
      </c>
      <c r="B1480" s="1" t="s">
        <v>8223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7835</v>
      </c>
      <c r="P1480" s="1" t="s">
        <v>7836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8224</v>
      </c>
    </row>
    <row r="1482" spans="1:16" x14ac:dyDescent="0.3">
      <c r="A1482" s="1" t="s">
        <v>56</v>
      </c>
      <c r="B1482" s="1" t="s">
        <v>5531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8225</v>
      </c>
      <c r="P1482" s="1" t="s">
        <v>8226</v>
      </c>
    </row>
    <row r="1483" spans="1:16" x14ac:dyDescent="0.3">
      <c r="A1483" s="1" t="s">
        <v>56</v>
      </c>
      <c r="B1483" s="1" t="s">
        <v>8227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8228</v>
      </c>
    </row>
    <row r="1484" spans="1:16" x14ac:dyDescent="0.3">
      <c r="A1484" s="1" t="s">
        <v>33</v>
      </c>
      <c r="B1484" s="1" t="s">
        <v>8229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5641</v>
      </c>
      <c r="P1484" s="1"/>
    </row>
    <row r="1485" spans="1:16" x14ac:dyDescent="0.3">
      <c r="A1485" s="1" t="s">
        <v>46</v>
      </c>
      <c r="B1485" s="1" t="s">
        <v>5834</v>
      </c>
      <c r="C1485" s="1" t="s">
        <v>5664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5581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8230</v>
      </c>
      <c r="P1486" s="1" t="s">
        <v>8231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6280</v>
      </c>
    </row>
    <row r="1488" spans="1:16" x14ac:dyDescent="0.3">
      <c r="A1488" s="1" t="s">
        <v>46</v>
      </c>
      <c r="B1488" s="1" t="s">
        <v>8232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8233</v>
      </c>
      <c r="P1488" s="1" t="s">
        <v>2572</v>
      </c>
    </row>
    <row r="1489" spans="1:16" x14ac:dyDescent="0.3">
      <c r="A1489" s="1" t="s">
        <v>33</v>
      </c>
      <c r="B1489" s="1" t="s">
        <v>7314</v>
      </c>
      <c r="C1489" s="1" t="s">
        <v>672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8234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8235</v>
      </c>
      <c r="P1490" s="1" t="s">
        <v>8236</v>
      </c>
    </row>
    <row r="1491" spans="1:16" x14ac:dyDescent="0.3">
      <c r="A1491" s="1" t="s">
        <v>33</v>
      </c>
      <c r="B1491" s="1" t="s">
        <v>7229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7230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585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8237</v>
      </c>
      <c r="P1492" s="1" t="s">
        <v>3388</v>
      </c>
    </row>
    <row r="1493" spans="1:16" x14ac:dyDescent="0.3">
      <c r="A1493" s="1" t="s">
        <v>33</v>
      </c>
      <c r="B1493" s="1" t="s">
        <v>8238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8239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8240</v>
      </c>
      <c r="P1494" s="1" t="s">
        <v>187</v>
      </c>
    </row>
    <row r="1495" spans="1:16" x14ac:dyDescent="0.3">
      <c r="A1495" s="1" t="s">
        <v>16</v>
      </c>
      <c r="B1495" s="1" t="s">
        <v>824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824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8243</v>
      </c>
      <c r="P1497" s="1" t="s">
        <v>8244</v>
      </c>
    </row>
    <row r="1498" spans="1:16" x14ac:dyDescent="0.3">
      <c r="A1498" s="1" t="s">
        <v>33</v>
      </c>
      <c r="B1498" s="1" t="s">
        <v>8245</v>
      </c>
      <c r="C1498" s="1" t="s">
        <v>5587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8246</v>
      </c>
      <c r="P1498" s="1" t="s">
        <v>8247</v>
      </c>
    </row>
    <row r="1499" spans="1:16" x14ac:dyDescent="0.3">
      <c r="A1499" s="1" t="s">
        <v>46</v>
      </c>
      <c r="B1499" s="1" t="s">
        <v>8248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8249</v>
      </c>
      <c r="P1499" s="1" t="s">
        <v>150</v>
      </c>
    </row>
    <row r="1500" spans="1:16" x14ac:dyDescent="0.3">
      <c r="A1500" s="1" t="s">
        <v>103</v>
      </c>
      <c r="B1500" s="1" t="s">
        <v>8250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8251</v>
      </c>
      <c r="P1500" s="1" t="s">
        <v>8252</v>
      </c>
    </row>
    <row r="1501" spans="1:16" x14ac:dyDescent="0.3">
      <c r="A1501" s="1" t="s">
        <v>103</v>
      </c>
      <c r="B1501" s="1" t="s">
        <v>8253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5637</v>
      </c>
      <c r="P1501" s="1" t="s">
        <v>8254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8255</v>
      </c>
      <c r="P1502" s="1" t="s">
        <v>8256</v>
      </c>
    </row>
    <row r="1503" spans="1:16" x14ac:dyDescent="0.3">
      <c r="A1503" s="1" t="s">
        <v>56</v>
      </c>
      <c r="B1503" s="1" t="s">
        <v>8257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8258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8259</v>
      </c>
      <c r="P1504" s="1" t="s">
        <v>8260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8261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8262</v>
      </c>
      <c r="P1506" s="1" t="s">
        <v>8263</v>
      </c>
    </row>
    <row r="1507" spans="1:16" x14ac:dyDescent="0.3">
      <c r="A1507" s="1" t="s">
        <v>33</v>
      </c>
      <c r="B1507" s="1" t="s">
        <v>8264</v>
      </c>
      <c r="C1507" s="1" t="s">
        <v>5618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5619</v>
      </c>
      <c r="P1507" s="1" t="s">
        <v>8265</v>
      </c>
    </row>
    <row r="1508" spans="1:16" x14ac:dyDescent="0.3">
      <c r="A1508" s="1" t="s">
        <v>46</v>
      </c>
      <c r="B1508" s="1" t="s">
        <v>8266</v>
      </c>
      <c r="C1508" s="1" t="s">
        <v>8267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8068</v>
      </c>
      <c r="P1508" s="1"/>
    </row>
    <row r="1509" spans="1:16" x14ac:dyDescent="0.3">
      <c r="A1509" s="1" t="s">
        <v>16</v>
      </c>
      <c r="B1509" s="1" t="s">
        <v>5511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5513</v>
      </c>
    </row>
    <row r="1510" spans="1:16" x14ac:dyDescent="0.3">
      <c r="A1510" s="1" t="s">
        <v>103</v>
      </c>
      <c r="B1510" s="1" t="s">
        <v>8268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8269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8270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8271</v>
      </c>
    </row>
    <row r="1513" spans="1:16" x14ac:dyDescent="0.3">
      <c r="A1513" s="1" t="s">
        <v>46</v>
      </c>
      <c r="B1513" s="1" t="s">
        <v>8272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8273</v>
      </c>
    </row>
    <row r="1514" spans="1:16" x14ac:dyDescent="0.3">
      <c r="A1514" s="1" t="s">
        <v>46</v>
      </c>
      <c r="B1514" s="1" t="s">
        <v>164</v>
      </c>
      <c r="C1514" s="1" t="s">
        <v>8274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8275</v>
      </c>
      <c r="P1514" s="1" t="s">
        <v>150</v>
      </c>
    </row>
    <row r="1515" spans="1:16" x14ac:dyDescent="0.3">
      <c r="A1515" s="1" t="s">
        <v>46</v>
      </c>
      <c r="B1515" s="1" t="s">
        <v>8276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8277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8278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8279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8280</v>
      </c>
    </row>
    <row r="1518" spans="1:16" x14ac:dyDescent="0.3">
      <c r="A1518" s="1" t="s">
        <v>46</v>
      </c>
      <c r="B1518" s="1" t="s">
        <v>8281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8282</v>
      </c>
      <c r="P1518" s="1" t="s">
        <v>8283</v>
      </c>
    </row>
    <row r="1519" spans="1:16" x14ac:dyDescent="0.3">
      <c r="A1519" s="1" t="s">
        <v>56</v>
      </c>
      <c r="B1519" s="1" t="s">
        <v>8284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8285</v>
      </c>
    </row>
    <row r="1520" spans="1:16" x14ac:dyDescent="0.3">
      <c r="A1520" s="1" t="s">
        <v>33</v>
      </c>
      <c r="B1520" s="1" t="s">
        <v>8286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8287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7990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8288</v>
      </c>
      <c r="P1522" s="1" t="s">
        <v>426</v>
      </c>
    </row>
    <row r="1523" spans="1:16" x14ac:dyDescent="0.3">
      <c r="A1523" s="1" t="s">
        <v>46</v>
      </c>
      <c r="B1523" s="1" t="s">
        <v>8289</v>
      </c>
      <c r="C1523" s="1" t="s">
        <v>8290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8291</v>
      </c>
      <c r="P1523" s="1"/>
    </row>
    <row r="1524" spans="1:16" x14ac:dyDescent="0.3">
      <c r="A1524" s="1" t="s">
        <v>46</v>
      </c>
      <c r="B1524" s="1" t="s">
        <v>7429</v>
      </c>
      <c r="C1524" s="1" t="s">
        <v>8292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8293</v>
      </c>
    </row>
    <row r="1526" spans="1:16" x14ac:dyDescent="0.3">
      <c r="A1526" s="1" t="s">
        <v>103</v>
      </c>
      <c r="B1526" s="1" t="s">
        <v>8294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8295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8296</v>
      </c>
      <c r="P1527" s="1" t="s">
        <v>8297</v>
      </c>
    </row>
    <row r="1528" spans="1:16" x14ac:dyDescent="0.3">
      <c r="A1528" s="1" t="s">
        <v>33</v>
      </c>
      <c r="B1528" s="1" t="s">
        <v>8298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7289</v>
      </c>
    </row>
    <row r="1529" spans="1:16" x14ac:dyDescent="0.3">
      <c r="A1529" s="1" t="s">
        <v>46</v>
      </c>
      <c r="B1529" s="1" t="s">
        <v>7777</v>
      </c>
      <c r="C1529" s="1" t="s">
        <v>5591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5592</v>
      </c>
      <c r="P1529" s="1" t="s">
        <v>6768</v>
      </c>
    </row>
    <row r="1530" spans="1:16" x14ac:dyDescent="0.3">
      <c r="A1530" s="1" t="s">
        <v>56</v>
      </c>
      <c r="B1530" s="1" t="s">
        <v>8299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8300</v>
      </c>
      <c r="P1530" s="1" t="s">
        <v>8301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8302</v>
      </c>
    </row>
    <row r="1532" spans="1:16" x14ac:dyDescent="0.3">
      <c r="A1532" s="1" t="s">
        <v>46</v>
      </c>
      <c r="B1532" s="1" t="s">
        <v>1468</v>
      </c>
      <c r="C1532" s="1" t="s">
        <v>8303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8304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8305</v>
      </c>
      <c r="P1533" s="1" t="s">
        <v>2551</v>
      </c>
    </row>
    <row r="1534" spans="1:16" x14ac:dyDescent="0.3">
      <c r="A1534" s="1" t="s">
        <v>46</v>
      </c>
      <c r="B1534" s="1" t="s">
        <v>8306</v>
      </c>
      <c r="C1534" s="1" t="s">
        <v>8307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8308</v>
      </c>
    </row>
    <row r="1535" spans="1:16" x14ac:dyDescent="0.3">
      <c r="A1535" s="1" t="s">
        <v>33</v>
      </c>
      <c r="B1535" s="1" t="s">
        <v>6020</v>
      </c>
      <c r="C1535" s="1" t="s">
        <v>8037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8309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6151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6153</v>
      </c>
    </row>
    <row r="1537" spans="1:16" x14ac:dyDescent="0.3">
      <c r="A1537" s="1" t="s">
        <v>16</v>
      </c>
      <c r="B1537" s="1" t="s">
        <v>831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8311</v>
      </c>
      <c r="P1537" s="1" t="s">
        <v>8312</v>
      </c>
    </row>
    <row r="1538" spans="1:16" x14ac:dyDescent="0.3">
      <c r="A1538" s="1" t="s">
        <v>46</v>
      </c>
      <c r="B1538" s="1" t="s">
        <v>831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831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8315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8316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7159</v>
      </c>
      <c r="P1541" s="1" t="s">
        <v>8317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8318</v>
      </c>
      <c r="P1542" s="1" t="s">
        <v>8319</v>
      </c>
    </row>
    <row r="1543" spans="1:16" x14ac:dyDescent="0.3">
      <c r="A1543" s="1" t="s">
        <v>46</v>
      </c>
      <c r="B1543" s="1" t="s">
        <v>8320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8321</v>
      </c>
      <c r="P1543" s="1" t="s">
        <v>8322</v>
      </c>
    </row>
    <row r="1544" spans="1:16" x14ac:dyDescent="0.3">
      <c r="A1544" s="1" t="s">
        <v>33</v>
      </c>
      <c r="B1544" s="1" t="s">
        <v>8323</v>
      </c>
      <c r="C1544" s="1" t="s">
        <v>5532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8324</v>
      </c>
      <c r="P1544" s="1" t="s">
        <v>8325</v>
      </c>
    </row>
    <row r="1545" spans="1:16" x14ac:dyDescent="0.3">
      <c r="A1545" s="1" t="s">
        <v>103</v>
      </c>
      <c r="B1545" s="1" t="s">
        <v>8326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8327</v>
      </c>
      <c r="C1546" s="1" t="s">
        <v>8328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8329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8330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8331</v>
      </c>
      <c r="P1548" s="1" t="s">
        <v>7106</v>
      </c>
    </row>
    <row r="1549" spans="1:16" x14ac:dyDescent="0.3">
      <c r="A1549" s="1" t="s">
        <v>33</v>
      </c>
      <c r="B1549" s="1" t="s">
        <v>8332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8333</v>
      </c>
      <c r="C1550" s="1" t="s">
        <v>8334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8335</v>
      </c>
      <c r="P1550" s="1" t="s">
        <v>8336</v>
      </c>
    </row>
    <row r="1551" spans="1:16" x14ac:dyDescent="0.3">
      <c r="A1551" s="1" t="s">
        <v>46</v>
      </c>
      <c r="B1551" s="1" t="s">
        <v>8337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7030</v>
      </c>
      <c r="P1551" s="1" t="s">
        <v>7688</v>
      </c>
    </row>
    <row r="1552" spans="1:16" x14ac:dyDescent="0.3">
      <c r="A1552" s="1" t="s">
        <v>33</v>
      </c>
      <c r="B1552" s="1" t="s">
        <v>8338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8339</v>
      </c>
      <c r="P1552" s="1" t="s">
        <v>8340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8341</v>
      </c>
      <c r="P1553" s="1" t="s">
        <v>8342</v>
      </c>
    </row>
    <row r="1554" spans="1:16" x14ac:dyDescent="0.3">
      <c r="A1554" s="1" t="s">
        <v>56</v>
      </c>
      <c r="B1554" s="1" t="s">
        <v>6605</v>
      </c>
      <c r="C1554" s="1" t="s">
        <v>8343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6606</v>
      </c>
      <c r="P1554" s="1" t="s">
        <v>6607</v>
      </c>
    </row>
    <row r="1555" spans="1:16" x14ac:dyDescent="0.3">
      <c r="A1555" s="1" t="s">
        <v>56</v>
      </c>
      <c r="B1555" s="1" t="s">
        <v>984</v>
      </c>
      <c r="C1555" s="1" t="s">
        <v>8344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6016</v>
      </c>
      <c r="P1555" s="1" t="s">
        <v>6017</v>
      </c>
    </row>
    <row r="1556" spans="1:16" x14ac:dyDescent="0.3">
      <c r="A1556" s="1" t="s">
        <v>33</v>
      </c>
      <c r="B1556" s="1" t="s">
        <v>2124</v>
      </c>
      <c r="C1556" s="1" t="s">
        <v>8345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8346</v>
      </c>
    </row>
    <row r="1557" spans="1:16" x14ac:dyDescent="0.3">
      <c r="A1557" s="1" t="s">
        <v>56</v>
      </c>
      <c r="B1557" s="1" t="s">
        <v>8347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8348</v>
      </c>
    </row>
    <row r="1558" spans="1:16" x14ac:dyDescent="0.3">
      <c r="A1558" s="1" t="s">
        <v>46</v>
      </c>
      <c r="B1558" s="1" t="s">
        <v>8349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8350</v>
      </c>
      <c r="P1558" s="1" t="s">
        <v>8351</v>
      </c>
    </row>
    <row r="1559" spans="1:16" x14ac:dyDescent="0.3">
      <c r="A1559" s="1" t="s">
        <v>16</v>
      </c>
      <c r="B1559" s="1" t="s">
        <v>8352</v>
      </c>
      <c r="C1559" s="1" t="s">
        <v>8353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8354</v>
      </c>
      <c r="P1559" s="1" t="s">
        <v>8355</v>
      </c>
    </row>
    <row r="1560" spans="1:16" x14ac:dyDescent="0.3">
      <c r="A1560" s="1" t="s">
        <v>46</v>
      </c>
      <c r="B1560" s="1" t="s">
        <v>8356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8357</v>
      </c>
      <c r="P1560" s="1" t="s">
        <v>2760</v>
      </c>
    </row>
    <row r="1561" spans="1:16" x14ac:dyDescent="0.3">
      <c r="A1561" s="1" t="s">
        <v>56</v>
      </c>
      <c r="B1561" s="1" t="s">
        <v>5727</v>
      </c>
      <c r="C1561" s="1" t="s">
        <v>8358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5768</v>
      </c>
      <c r="P1561" s="1" t="s">
        <v>5769</v>
      </c>
    </row>
    <row r="1562" spans="1:16" x14ac:dyDescent="0.3">
      <c r="A1562" s="1" t="s">
        <v>33</v>
      </c>
      <c r="B1562" s="1" t="s">
        <v>835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8360</v>
      </c>
      <c r="P1562" s="1" t="s">
        <v>8361</v>
      </c>
    </row>
    <row r="1563" spans="1:16" x14ac:dyDescent="0.3">
      <c r="A1563" s="1" t="s">
        <v>369</v>
      </c>
      <c r="B1563" s="1" t="s">
        <v>8362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8363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7404</v>
      </c>
    </row>
    <row r="1565" spans="1:16" x14ac:dyDescent="0.3">
      <c r="A1565" s="1" t="s">
        <v>33</v>
      </c>
      <c r="B1565" s="1" t="s">
        <v>8364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8365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7066</v>
      </c>
    </row>
    <row r="1567" spans="1:16" x14ac:dyDescent="0.3">
      <c r="A1567" s="1" t="s">
        <v>33</v>
      </c>
      <c r="B1567" s="1" t="s">
        <v>8366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8367</v>
      </c>
      <c r="P1567" s="1" t="s">
        <v>8368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8369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8370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8371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8372</v>
      </c>
      <c r="P1571" s="1" t="s">
        <v>8373</v>
      </c>
    </row>
    <row r="1572" spans="1:16" x14ac:dyDescent="0.3">
      <c r="A1572" s="1" t="s">
        <v>103</v>
      </c>
      <c r="B1572" s="1" t="s">
        <v>8374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6660</v>
      </c>
      <c r="P1572" s="1" t="s">
        <v>6661</v>
      </c>
    </row>
    <row r="1573" spans="1:16" x14ac:dyDescent="0.3">
      <c r="A1573" s="1" t="s">
        <v>46</v>
      </c>
      <c r="B1573" s="1" t="s">
        <v>8375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8376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8377</v>
      </c>
      <c r="P1574" s="1" t="s">
        <v>3120</v>
      </c>
    </row>
    <row r="1575" spans="1:16" x14ac:dyDescent="0.3">
      <c r="A1575" s="1" t="s">
        <v>40</v>
      </c>
      <c r="B1575" s="1" t="s">
        <v>8378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8379</v>
      </c>
      <c r="P1575" s="1" t="s">
        <v>76</v>
      </c>
    </row>
    <row r="1576" spans="1:16" x14ac:dyDescent="0.3">
      <c r="A1576" s="1" t="s">
        <v>103</v>
      </c>
      <c r="B1576" s="1" t="s">
        <v>8380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8381</v>
      </c>
      <c r="P1576" s="1" t="s">
        <v>1471</v>
      </c>
    </row>
    <row r="1577" spans="1:16" x14ac:dyDescent="0.3">
      <c r="A1577" s="1" t="s">
        <v>33</v>
      </c>
      <c r="B1577" s="1" t="s">
        <v>8382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8354</v>
      </c>
      <c r="P1577" s="1" t="s">
        <v>8383</v>
      </c>
    </row>
    <row r="1578" spans="1:16" x14ac:dyDescent="0.3">
      <c r="A1578" s="1" t="s">
        <v>33</v>
      </c>
      <c r="B1578" s="1" t="s">
        <v>8384</v>
      </c>
      <c r="C1578" s="1" t="s">
        <v>838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676</v>
      </c>
      <c r="P1578" s="1"/>
    </row>
    <row r="1579" spans="1:16" x14ac:dyDescent="0.3">
      <c r="A1579" s="1" t="s">
        <v>16</v>
      </c>
      <c r="B1579" s="1" t="s">
        <v>8386</v>
      </c>
      <c r="C1579" s="1" t="s">
        <v>6421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8387</v>
      </c>
    </row>
    <row r="1580" spans="1:16" x14ac:dyDescent="0.3">
      <c r="A1580" s="1" t="s">
        <v>33</v>
      </c>
      <c r="B1580" s="1" t="s">
        <v>6020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6061</v>
      </c>
      <c r="P1580" s="1" t="s">
        <v>6062</v>
      </c>
    </row>
    <row r="1581" spans="1:16" x14ac:dyDescent="0.3">
      <c r="A1581" s="1" t="s">
        <v>46</v>
      </c>
      <c r="B1581" s="1" t="s">
        <v>8388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8389</v>
      </c>
      <c r="P1581" s="1" t="s">
        <v>8390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8391</v>
      </c>
      <c r="P1582" s="1" t="s">
        <v>8392</v>
      </c>
    </row>
    <row r="1583" spans="1:16" x14ac:dyDescent="0.3">
      <c r="A1583" s="1" t="s">
        <v>56</v>
      </c>
      <c r="B1583" s="1" t="s">
        <v>8393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4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8395</v>
      </c>
    </row>
    <row r="1585" spans="1:16" x14ac:dyDescent="0.3">
      <c r="A1585" s="1" t="s">
        <v>46</v>
      </c>
      <c r="B1585" s="1" t="s">
        <v>8396</v>
      </c>
      <c r="C1585" s="1" t="s">
        <v>69</v>
      </c>
      <c r="D1585" s="1" t="s">
        <v>585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8140</v>
      </c>
      <c r="P1585" s="1" t="s">
        <v>8397</v>
      </c>
    </row>
    <row r="1586" spans="1:16" x14ac:dyDescent="0.3">
      <c r="A1586" s="1" t="s">
        <v>16</v>
      </c>
      <c r="B1586" s="1" t="s">
        <v>8386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8387</v>
      </c>
    </row>
    <row r="1587" spans="1:16" x14ac:dyDescent="0.3">
      <c r="A1587" s="1" t="s">
        <v>33</v>
      </c>
      <c r="B1587" s="1" t="s">
        <v>33</v>
      </c>
      <c r="C1587" s="1" t="s">
        <v>8398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8399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8400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8401</v>
      </c>
      <c r="P1589" s="1" t="s">
        <v>8402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8403</v>
      </c>
    </row>
    <row r="1591" spans="1:16" x14ac:dyDescent="0.3">
      <c r="A1591" s="1" t="s">
        <v>46</v>
      </c>
      <c r="B1591" s="1" t="s">
        <v>8404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8405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8406</v>
      </c>
      <c r="P1592" s="1" t="s">
        <v>5714</v>
      </c>
    </row>
    <row r="1593" spans="1:16" x14ac:dyDescent="0.3">
      <c r="A1593" s="1" t="s">
        <v>46</v>
      </c>
      <c r="B1593" s="1" t="s">
        <v>8407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8408</v>
      </c>
      <c r="P1593" s="1" t="s">
        <v>8409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8410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8411</v>
      </c>
      <c r="P1595" s="1" t="s">
        <v>8412</v>
      </c>
    </row>
    <row r="1596" spans="1:16" x14ac:dyDescent="0.3">
      <c r="A1596" s="1" t="s">
        <v>40</v>
      </c>
      <c r="B1596" s="1" t="s">
        <v>8413</v>
      </c>
      <c r="C1596" s="1" t="s">
        <v>8414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8415</v>
      </c>
      <c r="P1596" s="1" t="s">
        <v>8416</v>
      </c>
    </row>
    <row r="1597" spans="1:16" x14ac:dyDescent="0.3">
      <c r="A1597" s="1" t="s">
        <v>46</v>
      </c>
      <c r="B1597" s="1" t="s">
        <v>4217</v>
      </c>
      <c r="C1597" s="1" t="s">
        <v>6759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5872</v>
      </c>
      <c r="P1597" s="1" t="s">
        <v>6760</v>
      </c>
    </row>
    <row r="1598" spans="1:16" x14ac:dyDescent="0.3">
      <c r="A1598" s="1" t="s">
        <v>33</v>
      </c>
      <c r="B1598" s="1" t="s">
        <v>8417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8418</v>
      </c>
      <c r="C1599" s="1" t="s">
        <v>8419</v>
      </c>
      <c r="D1599" s="1" t="s">
        <v>28</v>
      </c>
      <c r="E1599" s="1" t="s">
        <v>20</v>
      </c>
      <c r="F1599" t="b">
        <v>0</v>
      </c>
      <c r="G1599" s="1" t="s">
        <v>8420</v>
      </c>
      <c r="H1599" s="2">
        <v>45156.787418981483</v>
      </c>
      <c r="I1599" t="b">
        <v>0</v>
      </c>
      <c r="J1599" t="b">
        <v>0</v>
      </c>
      <c r="K1599" s="1" t="s">
        <v>8420</v>
      </c>
      <c r="L1599" s="1" t="s">
        <v>22</v>
      </c>
      <c r="M1599">
        <v>69300</v>
      </c>
      <c r="O1599" s="1" t="s">
        <v>8421</v>
      </c>
      <c r="P1599" s="1"/>
    </row>
    <row r="1600" spans="1:16" x14ac:dyDescent="0.3">
      <c r="A1600" s="1" t="s">
        <v>369</v>
      </c>
      <c r="B1600" s="1" t="s">
        <v>8422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6858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8423</v>
      </c>
      <c r="P1601" s="1" t="s">
        <v>8424</v>
      </c>
    </row>
    <row r="1602" spans="1:16" x14ac:dyDescent="0.3">
      <c r="A1602" s="1" t="s">
        <v>369</v>
      </c>
      <c r="B1602" s="1" t="s">
        <v>8425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6111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8426</v>
      </c>
      <c r="P1603" s="1" t="s">
        <v>8427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61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6122</v>
      </c>
    </row>
    <row r="1605" spans="1:16" x14ac:dyDescent="0.3">
      <c r="A1605" s="1" t="s">
        <v>33</v>
      </c>
      <c r="B1605" s="1" t="s">
        <v>8428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5597</v>
      </c>
    </row>
    <row r="1606" spans="1:16" x14ac:dyDescent="0.3">
      <c r="A1606" s="1" t="s">
        <v>56</v>
      </c>
      <c r="B1606" s="1" t="s">
        <v>8429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7627</v>
      </c>
      <c r="P1606" s="1" t="s">
        <v>8430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8431</v>
      </c>
    </row>
    <row r="1608" spans="1:16" x14ac:dyDescent="0.3">
      <c r="A1608" s="1" t="s">
        <v>56</v>
      </c>
      <c r="B1608" s="1" t="s">
        <v>8432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6787</v>
      </c>
    </row>
    <row r="1609" spans="1:16" x14ac:dyDescent="0.3">
      <c r="A1609" s="1" t="s">
        <v>103</v>
      </c>
      <c r="B1609" s="1" t="s">
        <v>8433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8364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6561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8434</v>
      </c>
      <c r="P1612" s="1" t="s">
        <v>8435</v>
      </c>
    </row>
    <row r="1613" spans="1:16" x14ac:dyDescent="0.3">
      <c r="A1613" s="1" t="s">
        <v>46</v>
      </c>
      <c r="B1613" s="1" t="s">
        <v>8436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196</v>
      </c>
      <c r="P1613" s="1"/>
    </row>
    <row r="1614" spans="1:16" x14ac:dyDescent="0.3">
      <c r="A1614" s="1" t="s">
        <v>25</v>
      </c>
      <c r="B1614" s="1" t="s">
        <v>8437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8438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8439</v>
      </c>
      <c r="P1615" s="1" t="s">
        <v>8440</v>
      </c>
    </row>
    <row r="1616" spans="1:16" x14ac:dyDescent="0.3">
      <c r="A1616" s="1" t="s">
        <v>33</v>
      </c>
      <c r="B1616" s="1" t="s">
        <v>8441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8442</v>
      </c>
      <c r="P1616" s="1" t="s">
        <v>8443</v>
      </c>
    </row>
    <row r="1617" spans="1:16" x14ac:dyDescent="0.3">
      <c r="A1617" s="1" t="s">
        <v>56</v>
      </c>
      <c r="B1617" s="1" t="s">
        <v>8444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8445</v>
      </c>
      <c r="P1617" s="1" t="s">
        <v>8446</v>
      </c>
    </row>
    <row r="1618" spans="1:16" x14ac:dyDescent="0.3">
      <c r="A1618" s="1" t="s">
        <v>369</v>
      </c>
      <c r="B1618" s="1" t="s">
        <v>8447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8448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8449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7036</v>
      </c>
    </row>
    <row r="1621" spans="1:16" x14ac:dyDescent="0.3">
      <c r="A1621" s="1" t="s">
        <v>33</v>
      </c>
      <c r="B1621" s="1" t="s">
        <v>8450</v>
      </c>
      <c r="C1621" s="1" t="s">
        <v>2839</v>
      </c>
      <c r="D1621" s="1" t="s">
        <v>585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8451</v>
      </c>
      <c r="P1621" s="1"/>
    </row>
    <row r="1622" spans="1:16" x14ac:dyDescent="0.3">
      <c r="A1622" s="1" t="s">
        <v>369</v>
      </c>
      <c r="B1622" s="1" t="s">
        <v>8452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8453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8454</v>
      </c>
      <c r="P1623" s="1" t="s">
        <v>8455</v>
      </c>
    </row>
    <row r="1624" spans="1:16" x14ac:dyDescent="0.3">
      <c r="A1624" s="1" t="s">
        <v>46</v>
      </c>
      <c r="B1624" s="1" t="s">
        <v>8456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8457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8458</v>
      </c>
      <c r="P1625" s="1" t="s">
        <v>8459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5673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8460</v>
      </c>
    </row>
    <row r="1629" spans="1:16" x14ac:dyDescent="0.3">
      <c r="A1629" s="1" t="s">
        <v>56</v>
      </c>
      <c r="B1629" s="1" t="s">
        <v>8461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8462</v>
      </c>
      <c r="P1629" s="1"/>
    </row>
    <row r="1630" spans="1:16" x14ac:dyDescent="0.3">
      <c r="A1630" s="1" t="s">
        <v>16</v>
      </c>
      <c r="B1630" s="1" t="s">
        <v>8463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8259</v>
      </c>
      <c r="P1630" s="1" t="s">
        <v>1869</v>
      </c>
    </row>
    <row r="1631" spans="1:16" x14ac:dyDescent="0.3">
      <c r="A1631" s="1" t="s">
        <v>46</v>
      </c>
      <c r="B1631" s="1" t="s">
        <v>8464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8465</v>
      </c>
      <c r="P1631" s="1" t="s">
        <v>8466</v>
      </c>
    </row>
    <row r="1632" spans="1:16" x14ac:dyDescent="0.3">
      <c r="A1632" s="1" t="s">
        <v>103</v>
      </c>
      <c r="B1632" s="1" t="s">
        <v>8467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8468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8357</v>
      </c>
      <c r="P1633" s="1" t="s">
        <v>8469</v>
      </c>
    </row>
    <row r="1634" spans="1:16" x14ac:dyDescent="0.3">
      <c r="A1634" s="1" t="s">
        <v>56</v>
      </c>
      <c r="B1634" s="1" t="s">
        <v>8470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5601</v>
      </c>
      <c r="P1634" s="1" t="s">
        <v>8471</v>
      </c>
    </row>
    <row r="1635" spans="1:16" x14ac:dyDescent="0.3">
      <c r="A1635" s="1" t="s">
        <v>33</v>
      </c>
      <c r="B1635" s="1" t="s">
        <v>6887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8472</v>
      </c>
      <c r="C1636" s="1" t="s">
        <v>8473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5625</v>
      </c>
      <c r="P1636" s="1" t="s">
        <v>8474</v>
      </c>
    </row>
    <row r="1637" spans="1:16" x14ac:dyDescent="0.3">
      <c r="A1637" s="1" t="s">
        <v>46</v>
      </c>
      <c r="B1637" s="1" t="s">
        <v>8475</v>
      </c>
      <c r="C1637" s="1" t="s">
        <v>8476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8477</v>
      </c>
    </row>
    <row r="1638" spans="1:16" x14ac:dyDescent="0.3">
      <c r="A1638" s="1" t="s">
        <v>33</v>
      </c>
      <c r="B1638" s="1" t="s">
        <v>8478</v>
      </c>
      <c r="C1638" s="1" t="s">
        <v>6022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5589</v>
      </c>
    </row>
    <row r="1639" spans="1:16" x14ac:dyDescent="0.3">
      <c r="A1639" s="1" t="s">
        <v>56</v>
      </c>
      <c r="B1639" s="1" t="s">
        <v>8479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5508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8480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8481</v>
      </c>
      <c r="P1640" s="1" t="s">
        <v>1922</v>
      </c>
    </row>
    <row r="1641" spans="1:16" x14ac:dyDescent="0.3">
      <c r="A1641" s="1" t="s">
        <v>33</v>
      </c>
      <c r="B1641" s="1" t="s">
        <v>8482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8483</v>
      </c>
      <c r="P1641" s="1" t="s">
        <v>8484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8485</v>
      </c>
      <c r="P1642" s="1" t="s">
        <v>8486</v>
      </c>
    </row>
    <row r="1643" spans="1:16" x14ac:dyDescent="0.3">
      <c r="A1643" s="1" t="s">
        <v>46</v>
      </c>
      <c r="B1643" s="1" t="s">
        <v>8487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7581</v>
      </c>
      <c r="P1643" s="1" t="s">
        <v>8488</v>
      </c>
    </row>
    <row r="1644" spans="1:16" x14ac:dyDescent="0.3">
      <c r="A1644" s="1" t="s">
        <v>46</v>
      </c>
      <c r="B1644" s="1" t="s">
        <v>6254</v>
      </c>
      <c r="C1644" s="1" t="s">
        <v>7211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7212</v>
      </c>
      <c r="P1644" s="1" t="s">
        <v>4510</v>
      </c>
    </row>
    <row r="1645" spans="1:16" x14ac:dyDescent="0.3">
      <c r="A1645" s="1" t="s">
        <v>16</v>
      </c>
      <c r="B1645" s="1" t="s">
        <v>8489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8490</v>
      </c>
    </row>
    <row r="1646" spans="1:16" x14ac:dyDescent="0.3">
      <c r="A1646" s="1" t="s">
        <v>16</v>
      </c>
      <c r="B1646" s="1" t="s">
        <v>8491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8492</v>
      </c>
    </row>
    <row r="1647" spans="1:16" x14ac:dyDescent="0.3">
      <c r="A1647" s="1" t="s">
        <v>46</v>
      </c>
      <c r="B1647" s="1" t="s">
        <v>849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7427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8494</v>
      </c>
      <c r="P1649" s="1" t="s">
        <v>8495</v>
      </c>
    </row>
    <row r="1650" spans="1:16" x14ac:dyDescent="0.3">
      <c r="A1650" s="1" t="s">
        <v>33</v>
      </c>
      <c r="B1650" s="1" t="s">
        <v>33</v>
      </c>
      <c r="C1650" s="1" t="s">
        <v>8064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8496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6845</v>
      </c>
      <c r="P1651" s="1"/>
    </row>
    <row r="1652" spans="1:16" x14ac:dyDescent="0.3">
      <c r="A1652" s="1" t="s">
        <v>33</v>
      </c>
      <c r="B1652" s="1" t="s">
        <v>8497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8498</v>
      </c>
      <c r="P1652" s="1" t="s">
        <v>245</v>
      </c>
    </row>
    <row r="1653" spans="1:16" x14ac:dyDescent="0.3">
      <c r="A1653" s="1" t="s">
        <v>46</v>
      </c>
      <c r="B1653" s="1" t="s">
        <v>8499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8500</v>
      </c>
      <c r="P1653" s="1" t="s">
        <v>8501</v>
      </c>
    </row>
    <row r="1654" spans="1:16" x14ac:dyDescent="0.3">
      <c r="A1654" s="1" t="s">
        <v>369</v>
      </c>
      <c r="B1654" s="1" t="s">
        <v>8502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6812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6050</v>
      </c>
      <c r="P1655" s="1" t="s">
        <v>8503</v>
      </c>
    </row>
    <row r="1656" spans="1:16" x14ac:dyDescent="0.3">
      <c r="A1656" s="1" t="s">
        <v>56</v>
      </c>
      <c r="B1656" s="1" t="s">
        <v>5631</v>
      </c>
      <c r="C1656" s="1" t="s">
        <v>8504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8505</v>
      </c>
    </row>
    <row r="1657" spans="1:16" x14ac:dyDescent="0.3">
      <c r="A1657" s="1" t="s">
        <v>33</v>
      </c>
      <c r="B1657" s="1" t="s">
        <v>8506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8507</v>
      </c>
      <c r="P1657" s="1" t="s">
        <v>8508</v>
      </c>
    </row>
    <row r="1658" spans="1:16" x14ac:dyDescent="0.3">
      <c r="A1658" s="1" t="s">
        <v>33</v>
      </c>
      <c r="B1658" s="1" t="s">
        <v>8509</v>
      </c>
      <c r="C1658" s="1" t="s">
        <v>8510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8511</v>
      </c>
      <c r="P1658" s="1" t="s">
        <v>8512</v>
      </c>
    </row>
    <row r="1659" spans="1:16" x14ac:dyDescent="0.3">
      <c r="A1659" s="1" t="s">
        <v>33</v>
      </c>
      <c r="B1659" s="1" t="s">
        <v>8513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5646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8514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8515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8090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8516</v>
      </c>
      <c r="P1663" s="1" t="s">
        <v>8517</v>
      </c>
    </row>
    <row r="1664" spans="1:16" x14ac:dyDescent="0.3">
      <c r="A1664" s="1" t="s">
        <v>16</v>
      </c>
      <c r="B1664" s="1" t="s">
        <v>8518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8519</v>
      </c>
    </row>
    <row r="1665" spans="1:16" x14ac:dyDescent="0.3">
      <c r="A1665" s="1" t="s">
        <v>46</v>
      </c>
      <c r="B1665" s="1" t="s">
        <v>8520</v>
      </c>
      <c r="C1665" s="1" t="s">
        <v>2338</v>
      </c>
      <c r="D1665" s="1" t="s">
        <v>8521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8522</v>
      </c>
      <c r="P1666" s="1" t="s">
        <v>8523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8524</v>
      </c>
      <c r="P1667" s="1" t="s">
        <v>8525</v>
      </c>
    </row>
    <row r="1668" spans="1:16" x14ac:dyDescent="0.3">
      <c r="A1668" s="1" t="s">
        <v>33</v>
      </c>
      <c r="B1668" s="1" t="s">
        <v>8526</v>
      </c>
      <c r="C1668" s="1" t="s">
        <v>3616</v>
      </c>
      <c r="D1668" s="1" t="s">
        <v>8527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8528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8529</v>
      </c>
      <c r="P1669" s="1" t="s">
        <v>8530</v>
      </c>
    </row>
    <row r="1670" spans="1:16" x14ac:dyDescent="0.3">
      <c r="A1670" s="1" t="s">
        <v>33</v>
      </c>
      <c r="B1670" s="1" t="s">
        <v>8531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8532</v>
      </c>
      <c r="P1670" s="1" t="s">
        <v>8533</v>
      </c>
    </row>
    <row r="1671" spans="1:16" x14ac:dyDescent="0.3">
      <c r="A1671" s="1" t="s">
        <v>56</v>
      </c>
      <c r="B1671" s="1" t="s">
        <v>8534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8535</v>
      </c>
    </row>
    <row r="1672" spans="1:16" x14ac:dyDescent="0.3">
      <c r="A1672" s="1" t="s">
        <v>16</v>
      </c>
      <c r="B1672" s="1" t="s">
        <v>8536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8537</v>
      </c>
    </row>
    <row r="1673" spans="1:16" x14ac:dyDescent="0.3">
      <c r="A1673" s="1" t="s">
        <v>33</v>
      </c>
      <c r="B1673" s="1" t="s">
        <v>6020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5699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8538</v>
      </c>
    </row>
    <row r="1675" spans="1:16" x14ac:dyDescent="0.3">
      <c r="A1675" s="1" t="s">
        <v>46</v>
      </c>
      <c r="B1675" s="1" t="s">
        <v>8539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8540</v>
      </c>
    </row>
    <row r="1676" spans="1:16" x14ac:dyDescent="0.3">
      <c r="A1676" s="1" t="s">
        <v>46</v>
      </c>
      <c r="B1676" s="1" t="s">
        <v>8541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8542</v>
      </c>
      <c r="P1676" s="1" t="s">
        <v>8543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7159</v>
      </c>
      <c r="P1677" s="1" t="s">
        <v>7160</v>
      </c>
    </row>
    <row r="1678" spans="1:16" x14ac:dyDescent="0.3">
      <c r="A1678" s="1" t="s">
        <v>103</v>
      </c>
      <c r="B1678" s="1" t="s">
        <v>8544</v>
      </c>
      <c r="C1678" s="1" t="s">
        <v>8545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8546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7828</v>
      </c>
      <c r="P1679" s="1" t="s">
        <v>8547</v>
      </c>
    </row>
    <row r="1680" spans="1:16" x14ac:dyDescent="0.3">
      <c r="A1680" s="1" t="s">
        <v>56</v>
      </c>
      <c r="B1680" s="1" t="s">
        <v>8548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8549</v>
      </c>
    </row>
    <row r="1681" spans="1:16" x14ac:dyDescent="0.3">
      <c r="A1681" s="1" t="s">
        <v>103</v>
      </c>
      <c r="B1681" s="1" t="s">
        <v>103</v>
      </c>
      <c r="C1681" s="1" t="s">
        <v>8550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8551</v>
      </c>
      <c r="P1681" s="1" t="s">
        <v>8552</v>
      </c>
    </row>
    <row r="1682" spans="1:16" x14ac:dyDescent="0.3">
      <c r="A1682" s="1" t="s">
        <v>33</v>
      </c>
      <c r="B1682" s="1" t="s">
        <v>5831</v>
      </c>
      <c r="C1682" s="1" t="s">
        <v>8553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8554</v>
      </c>
      <c r="P1682" s="1" t="s">
        <v>8555</v>
      </c>
    </row>
    <row r="1683" spans="1:16" x14ac:dyDescent="0.3">
      <c r="A1683" s="1" t="s">
        <v>56</v>
      </c>
      <c r="B1683" s="1" t="s">
        <v>8556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8557</v>
      </c>
      <c r="P1683" s="1" t="s">
        <v>6533</v>
      </c>
    </row>
    <row r="1684" spans="1:16" x14ac:dyDescent="0.3">
      <c r="A1684" s="1" t="s">
        <v>33</v>
      </c>
      <c r="B1684" s="1" t="s">
        <v>33</v>
      </c>
      <c r="C1684" s="1" t="s">
        <v>8558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8559</v>
      </c>
    </row>
    <row r="1685" spans="1:16" x14ac:dyDescent="0.3">
      <c r="A1685" s="1" t="s">
        <v>309</v>
      </c>
      <c r="B1685" s="1" t="s">
        <v>8560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8561</v>
      </c>
      <c r="P1685" s="1"/>
    </row>
    <row r="1686" spans="1:16" x14ac:dyDescent="0.3">
      <c r="A1686" s="1" t="s">
        <v>16</v>
      </c>
      <c r="B1686" s="1" t="s">
        <v>8562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8563</v>
      </c>
      <c r="P1686" s="1" t="s">
        <v>8564</v>
      </c>
    </row>
    <row r="1687" spans="1:16" x14ac:dyDescent="0.3">
      <c r="A1687" s="1" t="s">
        <v>16</v>
      </c>
      <c r="B1687" s="1" t="s">
        <v>8565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8566</v>
      </c>
    </row>
    <row r="1688" spans="1:16" x14ac:dyDescent="0.3">
      <c r="A1688" s="1" t="s">
        <v>56</v>
      </c>
      <c r="B1688" s="1" t="s">
        <v>8567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6184</v>
      </c>
      <c r="P1688" s="1" t="s">
        <v>6185</v>
      </c>
    </row>
    <row r="1689" spans="1:16" x14ac:dyDescent="0.3">
      <c r="A1689" s="1" t="s">
        <v>46</v>
      </c>
      <c r="B1689" s="1" t="s">
        <v>8568</v>
      </c>
      <c r="C1689" s="1" t="s">
        <v>5591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5592</v>
      </c>
      <c r="P1689" s="1" t="s">
        <v>7976</v>
      </c>
    </row>
    <row r="1690" spans="1:16" x14ac:dyDescent="0.3">
      <c r="A1690" s="1" t="s">
        <v>46</v>
      </c>
      <c r="B1690" s="1" t="s">
        <v>8569</v>
      </c>
      <c r="C1690" s="1" t="s">
        <v>8217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8218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570</v>
      </c>
      <c r="P1691" s="1" t="s">
        <v>3755</v>
      </c>
    </row>
    <row r="1692" spans="1:16" x14ac:dyDescent="0.3">
      <c r="A1692" s="1" t="s">
        <v>33</v>
      </c>
      <c r="B1692" s="1" t="s">
        <v>8571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8572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8573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8574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6972</v>
      </c>
      <c r="P1695" s="1" t="s">
        <v>6973</v>
      </c>
    </row>
    <row r="1696" spans="1:16" x14ac:dyDescent="0.3">
      <c r="A1696" s="1" t="s">
        <v>40</v>
      </c>
      <c r="B1696" s="1" t="s">
        <v>8575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8576</v>
      </c>
    </row>
    <row r="1697" spans="1:16" x14ac:dyDescent="0.3">
      <c r="A1697" s="1" t="s">
        <v>33</v>
      </c>
      <c r="B1697" s="1" t="s">
        <v>8577</v>
      </c>
      <c r="C1697" s="1" t="s">
        <v>375</v>
      </c>
      <c r="D1697" s="1" t="s">
        <v>585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8578</v>
      </c>
      <c r="P1697" s="1"/>
    </row>
    <row r="1698" spans="1:16" x14ac:dyDescent="0.3">
      <c r="A1698" s="1" t="s">
        <v>33</v>
      </c>
      <c r="B1698" s="1" t="s">
        <v>8579</v>
      </c>
      <c r="C1698" s="1" t="s">
        <v>8580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8581</v>
      </c>
      <c r="P1698" s="1" t="s">
        <v>8582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8583</v>
      </c>
      <c r="P1699" s="1" t="s">
        <v>8584</v>
      </c>
    </row>
    <row r="1700" spans="1:16" x14ac:dyDescent="0.3">
      <c r="A1700" s="1" t="s">
        <v>46</v>
      </c>
      <c r="B1700" s="1" t="s">
        <v>8585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7748</v>
      </c>
      <c r="P1700" s="1" t="s">
        <v>8586</v>
      </c>
    </row>
    <row r="1701" spans="1:16" x14ac:dyDescent="0.3">
      <c r="A1701" s="1" t="s">
        <v>16</v>
      </c>
      <c r="B1701" s="1" t="s">
        <v>8587</v>
      </c>
      <c r="C1701" s="1" t="s">
        <v>8588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8589</v>
      </c>
    </row>
    <row r="1702" spans="1:16" x14ac:dyDescent="0.3">
      <c r="A1702" s="1" t="s">
        <v>33</v>
      </c>
      <c r="B1702" s="1" t="s">
        <v>859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8591</v>
      </c>
      <c r="P1702" s="1"/>
    </row>
    <row r="1703" spans="1:16" x14ac:dyDescent="0.3">
      <c r="A1703" s="1" t="s">
        <v>33</v>
      </c>
      <c r="B1703" s="1" t="s">
        <v>8592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5954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8593</v>
      </c>
      <c r="P1704" s="1" t="s">
        <v>8594</v>
      </c>
    </row>
    <row r="1705" spans="1:16" x14ac:dyDescent="0.3">
      <c r="A1705" s="1" t="s">
        <v>46</v>
      </c>
      <c r="B1705" s="1" t="s">
        <v>8595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8596</v>
      </c>
    </row>
    <row r="1707" spans="1:16" x14ac:dyDescent="0.3">
      <c r="A1707" s="1" t="s">
        <v>33</v>
      </c>
      <c r="B1707" s="1" t="s">
        <v>8597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8598</v>
      </c>
    </row>
    <row r="1708" spans="1:16" x14ac:dyDescent="0.3">
      <c r="A1708" s="1" t="s">
        <v>33</v>
      </c>
      <c r="B1708" s="1" t="s">
        <v>8599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8095</v>
      </c>
      <c r="P1708" s="1" t="s">
        <v>8096</v>
      </c>
    </row>
    <row r="1709" spans="1:16" x14ac:dyDescent="0.3">
      <c r="A1709" s="1" t="s">
        <v>33</v>
      </c>
      <c r="B1709" s="1" t="s">
        <v>8600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8601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8602</v>
      </c>
      <c r="P1710" s="1" t="s">
        <v>8603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8604</v>
      </c>
      <c r="P1711" s="1" t="s">
        <v>8605</v>
      </c>
    </row>
    <row r="1712" spans="1:16" x14ac:dyDescent="0.3">
      <c r="A1712" s="1" t="s">
        <v>46</v>
      </c>
      <c r="B1712" s="1" t="s">
        <v>8606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8607</v>
      </c>
      <c r="C1713" s="1" t="s">
        <v>8608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6851</v>
      </c>
      <c r="P1713" s="1"/>
    </row>
    <row r="1714" spans="1:16" x14ac:dyDescent="0.3">
      <c r="A1714" s="1" t="s">
        <v>46</v>
      </c>
      <c r="B1714" s="1" t="s">
        <v>8609</v>
      </c>
      <c r="C1714" s="1" t="s">
        <v>5094</v>
      </c>
      <c r="D1714" s="1" t="s">
        <v>585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8610</v>
      </c>
      <c r="P1714" s="1" t="s">
        <v>199</v>
      </c>
    </row>
    <row r="1715" spans="1:16" x14ac:dyDescent="0.3">
      <c r="A1715" s="1" t="s">
        <v>46</v>
      </c>
      <c r="B1715" s="1" t="s">
        <v>8611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8612</v>
      </c>
    </row>
    <row r="1716" spans="1:16" x14ac:dyDescent="0.3">
      <c r="A1716" s="1" t="s">
        <v>56</v>
      </c>
      <c r="B1716" s="1" t="s">
        <v>8613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8614</v>
      </c>
      <c r="C1717" s="1" t="s">
        <v>8615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6827</v>
      </c>
      <c r="P1717" s="1" t="s">
        <v>8616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8617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8618</v>
      </c>
      <c r="P1719" s="1" t="s">
        <v>8619</v>
      </c>
    </row>
    <row r="1720" spans="1:16" x14ac:dyDescent="0.3">
      <c r="A1720" s="1" t="s">
        <v>46</v>
      </c>
      <c r="B1720" s="1" t="s">
        <v>8620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5595</v>
      </c>
      <c r="P1720" s="1"/>
    </row>
    <row r="1721" spans="1:16" x14ac:dyDescent="0.3">
      <c r="A1721" s="1" t="s">
        <v>25</v>
      </c>
      <c r="B1721" s="1" t="s">
        <v>8621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8622</v>
      </c>
      <c r="P1721" s="1" t="s">
        <v>8623</v>
      </c>
    </row>
    <row r="1722" spans="1:16" x14ac:dyDescent="0.3">
      <c r="A1722" s="1" t="s">
        <v>46</v>
      </c>
      <c r="B1722" s="1" t="s">
        <v>8624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8625</v>
      </c>
      <c r="P1722" s="1" t="s">
        <v>8626</v>
      </c>
    </row>
    <row r="1723" spans="1:16" x14ac:dyDescent="0.3">
      <c r="A1723" s="1" t="s">
        <v>33</v>
      </c>
      <c r="B1723" s="1" t="s">
        <v>8627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7596</v>
      </c>
    </row>
    <row r="1724" spans="1:16" x14ac:dyDescent="0.3">
      <c r="A1724" s="1" t="s">
        <v>369</v>
      </c>
      <c r="B1724" s="1" t="s">
        <v>8628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8629</v>
      </c>
    </row>
    <row r="1725" spans="1:16" x14ac:dyDescent="0.3">
      <c r="A1725" s="1" t="s">
        <v>16</v>
      </c>
      <c r="B1725" s="1" t="s">
        <v>697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8630</v>
      </c>
      <c r="C1726" s="1" t="s">
        <v>579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7598</v>
      </c>
      <c r="P1726" s="1"/>
    </row>
    <row r="1727" spans="1:16" x14ac:dyDescent="0.3">
      <c r="A1727" s="1" t="s">
        <v>40</v>
      </c>
      <c r="B1727" s="1" t="s">
        <v>8631</v>
      </c>
      <c r="C1727" s="1" t="s">
        <v>2626</v>
      </c>
      <c r="D1727" s="1" t="s">
        <v>585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8632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8633</v>
      </c>
      <c r="P1728" s="1" t="s">
        <v>657</v>
      </c>
    </row>
    <row r="1729" spans="1:16" x14ac:dyDescent="0.3">
      <c r="A1729" s="1" t="s">
        <v>46</v>
      </c>
      <c r="B1729" s="1" t="s">
        <v>8634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8635</v>
      </c>
    </row>
    <row r="1730" spans="1:16" x14ac:dyDescent="0.3">
      <c r="A1730" s="1" t="s">
        <v>33</v>
      </c>
      <c r="B1730" s="1" t="s">
        <v>8636</v>
      </c>
      <c r="C1730" s="1" t="s">
        <v>48</v>
      </c>
      <c r="D1730" s="1" t="s">
        <v>5977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8637</v>
      </c>
      <c r="P1730" s="1" t="s">
        <v>7092</v>
      </c>
    </row>
    <row r="1731" spans="1:16" x14ac:dyDescent="0.3">
      <c r="A1731" s="1" t="s">
        <v>33</v>
      </c>
      <c r="B1731" s="1" t="s">
        <v>8638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8639</v>
      </c>
    </row>
    <row r="1732" spans="1:16" x14ac:dyDescent="0.3">
      <c r="A1732" s="1" t="s">
        <v>56</v>
      </c>
      <c r="B1732" s="1" t="s">
        <v>8640</v>
      </c>
      <c r="C1732" s="1" t="s">
        <v>8641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8064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8642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7002</v>
      </c>
      <c r="P1734" s="1" t="s">
        <v>235</v>
      </c>
    </row>
    <row r="1735" spans="1:16" x14ac:dyDescent="0.3">
      <c r="A1735" s="1" t="s">
        <v>56</v>
      </c>
      <c r="B1735" s="1" t="s">
        <v>7255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8643</v>
      </c>
    </row>
    <row r="1736" spans="1:16" x14ac:dyDescent="0.3">
      <c r="A1736" s="1" t="s">
        <v>56</v>
      </c>
      <c r="B1736" s="1" t="s">
        <v>8644</v>
      </c>
      <c r="C1736" s="1" t="s">
        <v>5591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8645</v>
      </c>
      <c r="P1736" s="1"/>
    </row>
    <row r="1737" spans="1:16" x14ac:dyDescent="0.3">
      <c r="A1737" s="1" t="s">
        <v>46</v>
      </c>
      <c r="B1737" s="1" t="s">
        <v>46</v>
      </c>
      <c r="C1737" s="1" t="s">
        <v>8646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8647</v>
      </c>
      <c r="P1737" s="1"/>
    </row>
    <row r="1738" spans="1:16" x14ac:dyDescent="0.3">
      <c r="A1738" s="1" t="s">
        <v>46</v>
      </c>
      <c r="B1738" s="1" t="s">
        <v>8648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8649</v>
      </c>
    </row>
    <row r="1739" spans="1:16" x14ac:dyDescent="0.3">
      <c r="A1739" s="1" t="s">
        <v>369</v>
      </c>
      <c r="B1739" s="1" t="s">
        <v>672</v>
      </c>
      <c r="C1739" s="1" t="s">
        <v>6927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8650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8651</v>
      </c>
    </row>
    <row r="1742" spans="1:16" x14ac:dyDescent="0.3">
      <c r="A1742" s="1" t="s">
        <v>56</v>
      </c>
      <c r="B1742" s="1" t="s">
        <v>97</v>
      </c>
      <c r="C1742" s="1" t="s">
        <v>8652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8653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8654</v>
      </c>
      <c r="P1743" s="1" t="s">
        <v>8655</v>
      </c>
    </row>
    <row r="1744" spans="1:16" x14ac:dyDescent="0.3">
      <c r="A1744" s="1" t="s">
        <v>33</v>
      </c>
      <c r="B1744" s="1" t="s">
        <v>8656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8657</v>
      </c>
    </row>
    <row r="1745" spans="1:16" x14ac:dyDescent="0.3">
      <c r="A1745" s="1" t="s">
        <v>309</v>
      </c>
      <c r="B1745" s="1" t="s">
        <v>8658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7018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8659</v>
      </c>
      <c r="C1747" s="1" t="s">
        <v>8660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5597</v>
      </c>
    </row>
    <row r="1748" spans="1:16" x14ac:dyDescent="0.3">
      <c r="A1748" s="1" t="s">
        <v>40</v>
      </c>
      <c r="B1748" s="1" t="s">
        <v>5537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8661</v>
      </c>
      <c r="P1748" s="1" t="s">
        <v>8662</v>
      </c>
    </row>
    <row r="1749" spans="1:16" x14ac:dyDescent="0.3">
      <c r="A1749" s="1" t="s">
        <v>56</v>
      </c>
      <c r="B1749" s="1" t="s">
        <v>8663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5525</v>
      </c>
      <c r="P1749" s="1" t="s">
        <v>8664</v>
      </c>
    </row>
    <row r="1750" spans="1:16" x14ac:dyDescent="0.3">
      <c r="A1750" s="1" t="s">
        <v>33</v>
      </c>
      <c r="B1750" s="1" t="s">
        <v>8665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8666</v>
      </c>
      <c r="P1750" s="1" t="s">
        <v>8667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8668</v>
      </c>
      <c r="P1751" s="1"/>
    </row>
    <row r="1752" spans="1:16" x14ac:dyDescent="0.3">
      <c r="A1752" s="1" t="s">
        <v>46</v>
      </c>
      <c r="B1752" s="1" t="s">
        <v>46</v>
      </c>
      <c r="C1752" s="1" t="s">
        <v>8669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8670</v>
      </c>
    </row>
    <row r="1753" spans="1:16" x14ac:dyDescent="0.3">
      <c r="A1753" s="1" t="s">
        <v>33</v>
      </c>
      <c r="B1753" s="1" t="s">
        <v>413</v>
      </c>
      <c r="C1753" s="1" t="s">
        <v>867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8672</v>
      </c>
      <c r="P1753" s="1" t="s">
        <v>8673</v>
      </c>
    </row>
    <row r="1754" spans="1:16" x14ac:dyDescent="0.3">
      <c r="A1754" s="1" t="s">
        <v>46</v>
      </c>
      <c r="B1754" s="1" t="s">
        <v>867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8675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8676</v>
      </c>
    </row>
    <row r="1756" spans="1:16" x14ac:dyDescent="0.3">
      <c r="A1756" s="1" t="s">
        <v>103</v>
      </c>
      <c r="B1756" s="1" t="s">
        <v>8677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8678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8679</v>
      </c>
      <c r="P1757" s="1" t="s">
        <v>8680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8681</v>
      </c>
      <c r="P1758" s="1" t="s">
        <v>8682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8683</v>
      </c>
    </row>
    <row r="1760" spans="1:16" x14ac:dyDescent="0.3">
      <c r="A1760" s="1" t="s">
        <v>56</v>
      </c>
      <c r="B1760" s="1" t="s">
        <v>8684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8685</v>
      </c>
    </row>
    <row r="1761" spans="1:16" x14ac:dyDescent="0.3">
      <c r="A1761" s="1" t="s">
        <v>40</v>
      </c>
      <c r="B1761" s="1" t="s">
        <v>8686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8687</v>
      </c>
      <c r="P1761" s="1" t="s">
        <v>8688</v>
      </c>
    </row>
    <row r="1762" spans="1:16" x14ac:dyDescent="0.3">
      <c r="A1762" s="1" t="s">
        <v>33</v>
      </c>
      <c r="B1762" s="1" t="s">
        <v>8689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690</v>
      </c>
    </row>
    <row r="1763" spans="1:16" x14ac:dyDescent="0.3">
      <c r="A1763" s="1" t="s">
        <v>56</v>
      </c>
      <c r="B1763" s="1" t="s">
        <v>8691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8692</v>
      </c>
      <c r="P1763" s="1" t="s">
        <v>8693</v>
      </c>
    </row>
    <row r="1764" spans="1:16" x14ac:dyDescent="0.3">
      <c r="A1764" s="1" t="s">
        <v>56</v>
      </c>
      <c r="B1764" s="1" t="s">
        <v>8694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7014</v>
      </c>
      <c r="P1764" s="1" t="s">
        <v>8695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8696</v>
      </c>
      <c r="P1765" s="1" t="s">
        <v>8697</v>
      </c>
    </row>
    <row r="1766" spans="1:16" x14ac:dyDescent="0.3">
      <c r="A1766" s="1" t="s">
        <v>16</v>
      </c>
      <c r="B1766" s="1" t="s">
        <v>8698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699</v>
      </c>
      <c r="P1766" s="1" t="s">
        <v>8700</v>
      </c>
    </row>
    <row r="1767" spans="1:16" x14ac:dyDescent="0.3">
      <c r="A1767" s="1" t="s">
        <v>46</v>
      </c>
      <c r="B1767" s="1" t="s">
        <v>8701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8702</v>
      </c>
    </row>
    <row r="1769" spans="1:16" x14ac:dyDescent="0.3">
      <c r="A1769" s="1" t="s">
        <v>16</v>
      </c>
      <c r="B1769" s="1" t="s">
        <v>8703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8034</v>
      </c>
      <c r="C1770" s="1" t="s">
        <v>588</v>
      </c>
      <c r="D1770" s="1" t="s">
        <v>5719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5720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8704</v>
      </c>
      <c r="P1771" s="1"/>
    </row>
    <row r="1772" spans="1:16" x14ac:dyDescent="0.3">
      <c r="A1772" s="1" t="s">
        <v>33</v>
      </c>
      <c r="B1772" s="1" t="s">
        <v>8705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7004</v>
      </c>
      <c r="C1774" s="1" t="s">
        <v>8706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5950</v>
      </c>
      <c r="P1774" s="1" t="s">
        <v>7006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8707</v>
      </c>
      <c r="P1775" s="1" t="s">
        <v>8708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8709</v>
      </c>
      <c r="P1776" s="1" t="s">
        <v>426</v>
      </c>
    </row>
    <row r="1777" spans="1:16" x14ac:dyDescent="0.3">
      <c r="A1777" s="1" t="s">
        <v>33</v>
      </c>
      <c r="B1777" s="1" t="s">
        <v>7956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5595</v>
      </c>
      <c r="P1777" s="1" t="s">
        <v>6581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8710</v>
      </c>
      <c r="P1778" s="1" t="s">
        <v>8711</v>
      </c>
    </row>
    <row r="1779" spans="1:16" x14ac:dyDescent="0.3">
      <c r="A1779" s="1" t="s">
        <v>46</v>
      </c>
      <c r="B1779" s="1" t="s">
        <v>8712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8713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8714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8715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8716</v>
      </c>
    </row>
    <row r="1782" spans="1:16" x14ac:dyDescent="0.3">
      <c r="A1782" s="1" t="s">
        <v>46</v>
      </c>
      <c r="B1782" s="1" t="s">
        <v>8717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871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871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872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6846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6982</v>
      </c>
      <c r="P1786" s="1" t="s">
        <v>6983</v>
      </c>
    </row>
    <row r="1787" spans="1:16" x14ac:dyDescent="0.3">
      <c r="A1787" s="1" t="s">
        <v>33</v>
      </c>
      <c r="B1787" s="1" t="s">
        <v>33</v>
      </c>
      <c r="C1787" s="1" t="s">
        <v>8721</v>
      </c>
      <c r="D1787" s="1" t="s">
        <v>585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8722</v>
      </c>
      <c r="P1787" s="1" t="s">
        <v>8723</v>
      </c>
    </row>
    <row r="1788" spans="1:16" x14ac:dyDescent="0.3">
      <c r="A1788" s="1" t="s">
        <v>33</v>
      </c>
      <c r="B1788" s="1" t="s">
        <v>8724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7289</v>
      </c>
    </row>
    <row r="1789" spans="1:16" x14ac:dyDescent="0.3">
      <c r="A1789" s="1" t="s">
        <v>46</v>
      </c>
      <c r="B1789" s="1" t="s">
        <v>8725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8726</v>
      </c>
      <c r="P1789" s="1" t="s">
        <v>8727</v>
      </c>
    </row>
    <row r="1790" spans="1:16" x14ac:dyDescent="0.3">
      <c r="A1790" s="1" t="s">
        <v>103</v>
      </c>
      <c r="B1790" s="1" t="s">
        <v>8728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8251</v>
      </c>
      <c r="P1790" s="1" t="s">
        <v>8252</v>
      </c>
    </row>
    <row r="1791" spans="1:16" x14ac:dyDescent="0.3">
      <c r="A1791" s="1" t="s">
        <v>46</v>
      </c>
      <c r="B1791" s="1" t="s">
        <v>8729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5867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5753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910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5911</v>
      </c>
      <c r="P1793" s="1" t="s">
        <v>8730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8731</v>
      </c>
      <c r="P1794" s="1" t="s">
        <v>8732</v>
      </c>
    </row>
    <row r="1795" spans="1:16" x14ac:dyDescent="0.3">
      <c r="A1795" s="1" t="s">
        <v>369</v>
      </c>
      <c r="B1795" s="1" t="s">
        <v>8733</v>
      </c>
      <c r="C1795" s="1" t="s">
        <v>8734</v>
      </c>
      <c r="D1795" s="1" t="s">
        <v>8735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8736</v>
      </c>
    </row>
    <row r="1796" spans="1:16" x14ac:dyDescent="0.3">
      <c r="A1796" s="1" t="s">
        <v>33</v>
      </c>
      <c r="B1796" s="1" t="s">
        <v>8737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8738</v>
      </c>
    </row>
    <row r="1797" spans="1:16" x14ac:dyDescent="0.3">
      <c r="A1797" s="1" t="s">
        <v>33</v>
      </c>
      <c r="B1797" s="1" t="s">
        <v>8739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6931</v>
      </c>
      <c r="P1797" s="1" t="s">
        <v>6932</v>
      </c>
    </row>
    <row r="1798" spans="1:16" x14ac:dyDescent="0.3">
      <c r="A1798" s="1" t="s">
        <v>16</v>
      </c>
      <c r="B1798" s="1" t="s">
        <v>8740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8741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7237</v>
      </c>
      <c r="P1799" s="1" t="s">
        <v>1370</v>
      </c>
    </row>
    <row r="1800" spans="1:16" x14ac:dyDescent="0.3">
      <c r="A1800" s="1" t="s">
        <v>56</v>
      </c>
      <c r="B1800" s="1" t="s">
        <v>5743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5641</v>
      </c>
      <c r="P1800" s="1" t="s">
        <v>8742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8522</v>
      </c>
      <c r="P1801" s="1" t="s">
        <v>8743</v>
      </c>
    </row>
    <row r="1802" spans="1:16" x14ac:dyDescent="0.3">
      <c r="A1802" s="1" t="s">
        <v>33</v>
      </c>
      <c r="B1802" s="1" t="s">
        <v>8744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5927</v>
      </c>
      <c r="P1802" s="1" t="s">
        <v>8745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8746</v>
      </c>
      <c r="P1803" s="1" t="s">
        <v>8747</v>
      </c>
    </row>
    <row r="1804" spans="1:16" x14ac:dyDescent="0.3">
      <c r="A1804" s="1" t="s">
        <v>33</v>
      </c>
      <c r="B1804" s="1" t="s">
        <v>8748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8749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57</v>
      </c>
      <c r="P1805" s="1" t="s">
        <v>8750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8751</v>
      </c>
    </row>
    <row r="1807" spans="1:16" x14ac:dyDescent="0.3">
      <c r="A1807" s="1" t="s">
        <v>16</v>
      </c>
      <c r="B1807" s="1" t="s">
        <v>8752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8753</v>
      </c>
      <c r="P1807" s="1" t="s">
        <v>8754</v>
      </c>
    </row>
    <row r="1808" spans="1:16" x14ac:dyDescent="0.3">
      <c r="A1808" s="1" t="s">
        <v>369</v>
      </c>
      <c r="B1808" s="1" t="s">
        <v>8755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8756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6289</v>
      </c>
      <c r="P1809" s="1"/>
    </row>
    <row r="1810" spans="1:16" x14ac:dyDescent="0.3">
      <c r="A1810" s="1" t="s">
        <v>33</v>
      </c>
      <c r="B1810" s="1" t="s">
        <v>8757</v>
      </c>
      <c r="C1810" s="1" t="s">
        <v>8758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759</v>
      </c>
      <c r="P1810" s="1" t="s">
        <v>8760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6299</v>
      </c>
    </row>
    <row r="1812" spans="1:16" x14ac:dyDescent="0.3">
      <c r="A1812" s="1" t="s">
        <v>103</v>
      </c>
      <c r="B1812" s="1" t="s">
        <v>8761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8762</v>
      </c>
      <c r="C1813" s="1" t="s">
        <v>6832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8763</v>
      </c>
      <c r="P1813" s="1"/>
    </row>
    <row r="1814" spans="1:16" x14ac:dyDescent="0.3">
      <c r="A1814" s="1" t="s">
        <v>33</v>
      </c>
      <c r="B1814" s="1" t="s">
        <v>8764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8765</v>
      </c>
      <c r="P1814" s="1" t="s">
        <v>8766</v>
      </c>
    </row>
    <row r="1815" spans="1:16" x14ac:dyDescent="0.3">
      <c r="A1815" s="1" t="s">
        <v>46</v>
      </c>
      <c r="B1815" s="1" t="s">
        <v>8767</v>
      </c>
      <c r="C1815" s="1" t="s">
        <v>7320</v>
      </c>
      <c r="D1815" s="1" t="s">
        <v>8768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8769</v>
      </c>
      <c r="P1815" s="1" t="s">
        <v>8770</v>
      </c>
    </row>
    <row r="1816" spans="1:16" x14ac:dyDescent="0.3">
      <c r="A1816" s="1" t="s">
        <v>16</v>
      </c>
      <c r="B1816" s="1" t="s">
        <v>8771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8772</v>
      </c>
      <c r="P1816" s="1" t="s">
        <v>8773</v>
      </c>
    </row>
    <row r="1817" spans="1:16" x14ac:dyDescent="0.3">
      <c r="A1817" s="1" t="s">
        <v>46</v>
      </c>
      <c r="B1817" s="1" t="s">
        <v>8774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8775</v>
      </c>
    </row>
    <row r="1818" spans="1:16" x14ac:dyDescent="0.3">
      <c r="A1818" s="1" t="s">
        <v>16</v>
      </c>
      <c r="B1818" s="1" t="s">
        <v>8776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8777</v>
      </c>
      <c r="P1818" s="1" t="s">
        <v>8778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8779</v>
      </c>
      <c r="C1820" s="1" t="s">
        <v>8780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8781</v>
      </c>
    </row>
    <row r="1821" spans="1:16" x14ac:dyDescent="0.3">
      <c r="A1821" s="1" t="s">
        <v>33</v>
      </c>
      <c r="B1821" s="1" t="s">
        <v>8782</v>
      </c>
      <c r="C1821" s="1" t="s">
        <v>8783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8784</v>
      </c>
      <c r="P1821" s="1" t="s">
        <v>8785</v>
      </c>
    </row>
    <row r="1822" spans="1:16" x14ac:dyDescent="0.3">
      <c r="A1822" s="1" t="s">
        <v>103</v>
      </c>
      <c r="B1822" s="1" t="s">
        <v>8786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8787</v>
      </c>
      <c r="P1822" s="1" t="s">
        <v>2760</v>
      </c>
    </row>
    <row r="1823" spans="1:16" x14ac:dyDescent="0.3">
      <c r="A1823" s="1" t="s">
        <v>33</v>
      </c>
      <c r="B1823" s="1" t="s">
        <v>8478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5589</v>
      </c>
    </row>
    <row r="1824" spans="1:16" x14ac:dyDescent="0.3">
      <c r="A1824" s="1" t="s">
        <v>16</v>
      </c>
      <c r="B1824" s="1" t="s">
        <v>8788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8789</v>
      </c>
    </row>
    <row r="1825" spans="1:16" x14ac:dyDescent="0.3">
      <c r="A1825" s="1" t="s">
        <v>309</v>
      </c>
      <c r="B1825" s="1" t="s">
        <v>8790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8791</v>
      </c>
      <c r="P1825" s="1" t="s">
        <v>8792</v>
      </c>
    </row>
    <row r="1826" spans="1:16" x14ac:dyDescent="0.3">
      <c r="A1826" s="1" t="s">
        <v>56</v>
      </c>
      <c r="B1826" s="1" t="s">
        <v>8793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8794</v>
      </c>
      <c r="P1826" s="1" t="s">
        <v>8795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8796</v>
      </c>
      <c r="P1827" s="1" t="s">
        <v>1376</v>
      </c>
    </row>
    <row r="1828" spans="1:16" x14ac:dyDescent="0.3">
      <c r="A1828" s="1" t="s">
        <v>33</v>
      </c>
      <c r="B1828" s="1" t="s">
        <v>8797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5824</v>
      </c>
      <c r="P1828" s="1" t="s">
        <v>8798</v>
      </c>
    </row>
    <row r="1829" spans="1:16" x14ac:dyDescent="0.3">
      <c r="A1829" s="1" t="s">
        <v>56</v>
      </c>
      <c r="B1829" s="1" t="s">
        <v>56</v>
      </c>
      <c r="C1829" s="1" t="s">
        <v>8799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8800</v>
      </c>
    </row>
    <row r="1830" spans="1:16" x14ac:dyDescent="0.3">
      <c r="A1830" s="1" t="s">
        <v>46</v>
      </c>
      <c r="B1830" s="1" t="s">
        <v>8801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8802</v>
      </c>
    </row>
    <row r="1831" spans="1:16" x14ac:dyDescent="0.3">
      <c r="A1831" s="1" t="s">
        <v>46</v>
      </c>
      <c r="B1831" s="1" t="s">
        <v>8803</v>
      </c>
      <c r="C1831" s="1" t="s">
        <v>8804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8805</v>
      </c>
      <c r="P1831" s="1" t="s">
        <v>150</v>
      </c>
    </row>
    <row r="1832" spans="1:16" x14ac:dyDescent="0.3">
      <c r="A1832" s="1" t="s">
        <v>33</v>
      </c>
      <c r="B1832" s="1" t="s">
        <v>8806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6339</v>
      </c>
      <c r="P1832" s="1" t="s">
        <v>6340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198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5646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8807</v>
      </c>
    </row>
    <row r="1835" spans="1:16" x14ac:dyDescent="0.3">
      <c r="A1835" s="1" t="s">
        <v>33</v>
      </c>
      <c r="B1835" s="1" t="s">
        <v>880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6209</v>
      </c>
      <c r="C1836" s="1" t="s">
        <v>7294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8809</v>
      </c>
      <c r="P1836" s="1" t="s">
        <v>8810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8811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8812</v>
      </c>
      <c r="P1838" s="1" t="s">
        <v>8813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8814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6517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8815</v>
      </c>
      <c r="P1841" s="1" t="s">
        <v>8816</v>
      </c>
    </row>
    <row r="1842" spans="1:16" x14ac:dyDescent="0.3">
      <c r="A1842" s="1" t="s">
        <v>56</v>
      </c>
      <c r="B1842" s="1" t="s">
        <v>8817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8818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8819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7084</v>
      </c>
      <c r="P1843" s="1" t="s">
        <v>7085</v>
      </c>
    </row>
    <row r="1844" spans="1:16" x14ac:dyDescent="0.3">
      <c r="A1844" s="1" t="s">
        <v>33</v>
      </c>
      <c r="B1844" s="1" t="s">
        <v>8820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6222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6826</v>
      </c>
      <c r="P1845" s="1" t="s">
        <v>8821</v>
      </c>
    </row>
    <row r="1846" spans="1:16" x14ac:dyDescent="0.3">
      <c r="A1846" s="1" t="s">
        <v>16</v>
      </c>
      <c r="B1846" s="1" t="s">
        <v>8822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8823</v>
      </c>
    </row>
    <row r="1847" spans="1:16" x14ac:dyDescent="0.3">
      <c r="A1847" s="1" t="s">
        <v>46</v>
      </c>
      <c r="B1847" s="1" t="s">
        <v>8824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8825</v>
      </c>
      <c r="P1847" s="1" t="s">
        <v>76</v>
      </c>
    </row>
    <row r="1848" spans="1:16" x14ac:dyDescent="0.3">
      <c r="A1848" s="1" t="s">
        <v>25</v>
      </c>
      <c r="B1848" s="1" t="s">
        <v>8826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8827</v>
      </c>
      <c r="P1848" s="1" t="s">
        <v>8828</v>
      </c>
    </row>
    <row r="1849" spans="1:16" x14ac:dyDescent="0.3">
      <c r="A1849" s="1" t="s">
        <v>56</v>
      </c>
      <c r="B1849" s="1" t="s">
        <v>8829</v>
      </c>
      <c r="C1849" s="1" t="s">
        <v>48</v>
      </c>
      <c r="D1849" s="1" t="s">
        <v>6942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8830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8831</v>
      </c>
    </row>
    <row r="1851" spans="1:16" x14ac:dyDescent="0.3">
      <c r="A1851" s="1" t="s">
        <v>46</v>
      </c>
      <c r="B1851" s="1" t="s">
        <v>8832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8833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8834</v>
      </c>
      <c r="P1852" s="1" t="s">
        <v>8835</v>
      </c>
    </row>
    <row r="1853" spans="1:16" x14ac:dyDescent="0.3">
      <c r="A1853" s="1" t="s">
        <v>369</v>
      </c>
      <c r="B1853" s="1" t="s">
        <v>8836</v>
      </c>
      <c r="C1853" s="1" t="s">
        <v>883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8006</v>
      </c>
      <c r="P1853" s="1" t="s">
        <v>8838</v>
      </c>
    </row>
    <row r="1854" spans="1:16" x14ac:dyDescent="0.3">
      <c r="A1854" s="1" t="s">
        <v>56</v>
      </c>
      <c r="B1854" s="1" t="s">
        <v>8839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8840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8841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8842</v>
      </c>
    </row>
    <row r="1857" spans="1:16" x14ac:dyDescent="0.3">
      <c r="A1857" s="1" t="s">
        <v>46</v>
      </c>
      <c r="B1857" s="1" t="s">
        <v>8843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8844</v>
      </c>
      <c r="P1857" s="1" t="s">
        <v>3755</v>
      </c>
    </row>
    <row r="1858" spans="1:16" x14ac:dyDescent="0.3">
      <c r="A1858" s="1" t="s">
        <v>46</v>
      </c>
      <c r="B1858" s="1" t="s">
        <v>8845</v>
      </c>
      <c r="C1858" s="1" t="s">
        <v>6903</v>
      </c>
      <c r="D1858" s="1" t="s">
        <v>5646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904</v>
      </c>
      <c r="P1858" s="1" t="s">
        <v>8846</v>
      </c>
    </row>
    <row r="1859" spans="1:16" x14ac:dyDescent="0.3">
      <c r="A1859" s="1" t="s">
        <v>33</v>
      </c>
      <c r="B1859" s="1" t="s">
        <v>8847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8848</v>
      </c>
      <c r="P1859" s="1" t="s">
        <v>8849</v>
      </c>
    </row>
    <row r="1860" spans="1:16" x14ac:dyDescent="0.3">
      <c r="A1860" s="1" t="s">
        <v>46</v>
      </c>
      <c r="B1860" s="1" t="s">
        <v>8850</v>
      </c>
      <c r="C1860" s="1" t="s">
        <v>85</v>
      </c>
      <c r="D1860" s="1" t="s">
        <v>7364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8851</v>
      </c>
      <c r="P1860" s="1" t="s">
        <v>8852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6012</v>
      </c>
    </row>
    <row r="1862" spans="1:16" x14ac:dyDescent="0.3">
      <c r="A1862" s="1" t="s">
        <v>56</v>
      </c>
      <c r="B1862" s="1" t="s">
        <v>8853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8854</v>
      </c>
    </row>
    <row r="1863" spans="1:16" x14ac:dyDescent="0.3">
      <c r="A1863" s="1" t="s">
        <v>103</v>
      </c>
      <c r="B1863" s="1" t="s">
        <v>8855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8856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8857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8858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8859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8860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8861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8574</v>
      </c>
      <c r="P1869" s="1" t="s">
        <v>426</v>
      </c>
    </row>
    <row r="1870" spans="1:16" x14ac:dyDescent="0.3">
      <c r="A1870" s="1" t="s">
        <v>46</v>
      </c>
      <c r="B1870" s="1" t="s">
        <v>8862</v>
      </c>
      <c r="C1870" s="1" t="s">
        <v>2338</v>
      </c>
      <c r="D1870" s="1" t="s">
        <v>8521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8863</v>
      </c>
    </row>
    <row r="1871" spans="1:16" x14ac:dyDescent="0.3">
      <c r="A1871" s="1" t="s">
        <v>56</v>
      </c>
      <c r="B1871" s="1" t="s">
        <v>4564</v>
      </c>
      <c r="C1871" s="1" t="s">
        <v>8864</v>
      </c>
      <c r="D1871" s="1" t="s">
        <v>28</v>
      </c>
      <c r="E1871" s="1" t="s">
        <v>20</v>
      </c>
      <c r="F1871" t="b">
        <v>0</v>
      </c>
      <c r="G1871" s="1" t="s">
        <v>8865</v>
      </c>
      <c r="H1871" s="2">
        <v>45167.220682870371</v>
      </c>
      <c r="I1871" t="b">
        <v>0</v>
      </c>
      <c r="J1871" t="b">
        <v>0</v>
      </c>
      <c r="K1871" s="1" t="s">
        <v>8865</v>
      </c>
      <c r="L1871" s="1" t="s">
        <v>22</v>
      </c>
      <c r="M1871">
        <v>90000</v>
      </c>
      <c r="O1871" s="1" t="s">
        <v>8866</v>
      </c>
      <c r="P1871" s="1" t="s">
        <v>8867</v>
      </c>
    </row>
    <row r="1872" spans="1:16" x14ac:dyDescent="0.3">
      <c r="A1872" s="1" t="s">
        <v>46</v>
      </c>
      <c r="B1872" s="1" t="s">
        <v>8868</v>
      </c>
      <c r="C1872" s="1" t="s">
        <v>5997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8869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8870</v>
      </c>
      <c r="P1873" s="1" t="s">
        <v>2086</v>
      </c>
    </row>
    <row r="1874" spans="1:16" x14ac:dyDescent="0.3">
      <c r="A1874" s="1" t="s">
        <v>16</v>
      </c>
      <c r="B1874" s="1" t="s">
        <v>8871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8872</v>
      </c>
    </row>
    <row r="1875" spans="1:16" x14ac:dyDescent="0.3">
      <c r="A1875" s="1" t="s">
        <v>33</v>
      </c>
      <c r="B1875" s="1" t="s">
        <v>8873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676</v>
      </c>
      <c r="P1875" s="1" t="s">
        <v>8874</v>
      </c>
    </row>
    <row r="1876" spans="1:16" x14ac:dyDescent="0.3">
      <c r="A1876" s="1" t="s">
        <v>33</v>
      </c>
      <c r="B1876" s="1" t="s">
        <v>8875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8876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8877</v>
      </c>
      <c r="C1878" s="1" t="s">
        <v>74</v>
      </c>
      <c r="D1878" s="1" t="s">
        <v>5809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5779</v>
      </c>
      <c r="P1878" s="1" t="s">
        <v>8878</v>
      </c>
    </row>
    <row r="1879" spans="1:16" x14ac:dyDescent="0.3">
      <c r="A1879" s="1" t="s">
        <v>46</v>
      </c>
      <c r="B1879" s="1" t="s">
        <v>8879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8880</v>
      </c>
      <c r="P1879" s="1" t="s">
        <v>8881</v>
      </c>
    </row>
    <row r="1880" spans="1:16" x14ac:dyDescent="0.3">
      <c r="A1880" s="1" t="s">
        <v>56</v>
      </c>
      <c r="B1880" s="1" t="s">
        <v>8882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8883</v>
      </c>
      <c r="P1880" s="1" t="s">
        <v>8884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8885</v>
      </c>
    </row>
    <row r="1882" spans="1:16" x14ac:dyDescent="0.3">
      <c r="A1882" s="1" t="s">
        <v>16</v>
      </c>
      <c r="B1882" s="1" t="s">
        <v>16</v>
      </c>
      <c r="C1882" s="1" t="s">
        <v>8886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8887</v>
      </c>
      <c r="P1882" s="1" t="s">
        <v>8888</v>
      </c>
    </row>
    <row r="1883" spans="1:16" x14ac:dyDescent="0.3">
      <c r="A1883" s="1" t="s">
        <v>46</v>
      </c>
      <c r="B1883" s="1" t="s">
        <v>8889</v>
      </c>
      <c r="C1883" s="1" t="s">
        <v>8890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7612</v>
      </c>
      <c r="P1883" s="1" t="s">
        <v>7613</v>
      </c>
    </row>
    <row r="1884" spans="1:16" x14ac:dyDescent="0.3">
      <c r="A1884" s="1" t="s">
        <v>40</v>
      </c>
      <c r="B1884" s="1" t="s">
        <v>5537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8661</v>
      </c>
      <c r="P1884" s="1" t="s">
        <v>8891</v>
      </c>
    </row>
    <row r="1885" spans="1:16" x14ac:dyDescent="0.3">
      <c r="A1885" s="1" t="s">
        <v>33</v>
      </c>
      <c r="B1885" s="1" t="s">
        <v>8892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6606</v>
      </c>
      <c r="P1885" s="1" t="s">
        <v>8893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8894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6298</v>
      </c>
      <c r="P1886" s="1" t="s">
        <v>6299</v>
      </c>
    </row>
    <row r="1887" spans="1:16" x14ac:dyDescent="0.3">
      <c r="A1887" s="1" t="s">
        <v>309</v>
      </c>
      <c r="B1887" s="1" t="s">
        <v>8895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8896</v>
      </c>
      <c r="P1887" s="1" t="s">
        <v>8897</v>
      </c>
    </row>
    <row r="1888" spans="1:16" x14ac:dyDescent="0.3">
      <c r="A1888" s="1" t="s">
        <v>103</v>
      </c>
      <c r="B1888" s="1" t="s">
        <v>889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8899</v>
      </c>
    </row>
    <row r="1889" spans="1:16" x14ac:dyDescent="0.3">
      <c r="A1889" s="1" t="s">
        <v>46</v>
      </c>
      <c r="B1889" s="1" t="s">
        <v>890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6851</v>
      </c>
      <c r="P1889" s="1"/>
    </row>
    <row r="1890" spans="1:16" x14ac:dyDescent="0.3">
      <c r="A1890" s="1" t="s">
        <v>33</v>
      </c>
      <c r="B1890" s="1" t="s">
        <v>890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8902</v>
      </c>
      <c r="P1890" s="1" t="s">
        <v>8903</v>
      </c>
    </row>
    <row r="1891" spans="1:16" x14ac:dyDescent="0.3">
      <c r="A1891" s="1" t="s">
        <v>103</v>
      </c>
      <c r="B1891" s="1" t="s">
        <v>890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8905</v>
      </c>
      <c r="P1891" s="1" t="s">
        <v>76</v>
      </c>
    </row>
    <row r="1892" spans="1:16" x14ac:dyDescent="0.3">
      <c r="A1892" s="1" t="s">
        <v>56</v>
      </c>
      <c r="B1892" s="1" t="s">
        <v>890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8907</v>
      </c>
      <c r="P1892" s="1" t="s">
        <v>8908</v>
      </c>
    </row>
    <row r="1893" spans="1:16" x14ac:dyDescent="0.3">
      <c r="A1893" s="1" t="s">
        <v>33</v>
      </c>
      <c r="B1893" s="1" t="s">
        <v>6860</v>
      </c>
      <c r="C1893" s="1" t="s">
        <v>8909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6862</v>
      </c>
    </row>
    <row r="1894" spans="1:16" x14ac:dyDescent="0.3">
      <c r="A1894" s="1" t="s">
        <v>25</v>
      </c>
      <c r="B1894" s="1" t="s">
        <v>8910</v>
      </c>
      <c r="C1894" s="1" t="s">
        <v>74</v>
      </c>
      <c r="D1894" s="1" t="s">
        <v>6631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8911</v>
      </c>
    </row>
    <row r="1895" spans="1:16" x14ac:dyDescent="0.3">
      <c r="A1895" s="1" t="s">
        <v>33</v>
      </c>
      <c r="B1895" s="1" t="s">
        <v>8912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8913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8914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8915</v>
      </c>
      <c r="P1897" s="1" t="s">
        <v>8916</v>
      </c>
    </row>
    <row r="1898" spans="1:16" x14ac:dyDescent="0.3">
      <c r="A1898" s="1" t="s">
        <v>46</v>
      </c>
      <c r="B1898" s="1" t="s">
        <v>2724</v>
      </c>
      <c r="C1898" s="1" t="s">
        <v>8917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6454</v>
      </c>
      <c r="P1898" s="1" t="s">
        <v>2939</v>
      </c>
    </row>
    <row r="1899" spans="1:16" x14ac:dyDescent="0.3">
      <c r="A1899" s="1" t="s">
        <v>103</v>
      </c>
      <c r="B1899" s="1" t="s">
        <v>8918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8919</v>
      </c>
      <c r="P1899" s="1" t="s">
        <v>8920</v>
      </c>
    </row>
    <row r="1900" spans="1:16" x14ac:dyDescent="0.3">
      <c r="A1900" s="1" t="s">
        <v>46</v>
      </c>
      <c r="B1900" s="1" t="s">
        <v>8921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7879</v>
      </c>
      <c r="P1900" s="1" t="s">
        <v>7880</v>
      </c>
    </row>
    <row r="1901" spans="1:16" x14ac:dyDescent="0.3">
      <c r="A1901" s="1" t="s">
        <v>33</v>
      </c>
      <c r="B1901" s="1" t="s">
        <v>6580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5595</v>
      </c>
      <c r="P1901" s="1" t="s">
        <v>6581</v>
      </c>
    </row>
    <row r="1902" spans="1:16" x14ac:dyDescent="0.3">
      <c r="A1902" s="1" t="s">
        <v>46</v>
      </c>
      <c r="B1902" s="1" t="s">
        <v>8922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5581</v>
      </c>
      <c r="P1902" s="1" t="s">
        <v>6342</v>
      </c>
    </row>
    <row r="1903" spans="1:16" x14ac:dyDescent="0.3">
      <c r="A1903" s="1" t="s">
        <v>46</v>
      </c>
      <c r="B1903" s="1" t="s">
        <v>8923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7500</v>
      </c>
      <c r="P1904" s="1" t="s">
        <v>7921</v>
      </c>
    </row>
    <row r="1905" spans="1:16" x14ac:dyDescent="0.3">
      <c r="A1905" s="1" t="s">
        <v>33</v>
      </c>
      <c r="B1905" s="1" t="s">
        <v>770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8924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8925</v>
      </c>
    </row>
    <row r="1907" spans="1:16" x14ac:dyDescent="0.3">
      <c r="A1907" s="1" t="s">
        <v>46</v>
      </c>
      <c r="B1907" s="1" t="s">
        <v>892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8927</v>
      </c>
      <c r="P1907" s="1"/>
    </row>
    <row r="1908" spans="1:16" x14ac:dyDescent="0.3">
      <c r="A1908" s="1" t="s">
        <v>33</v>
      </c>
      <c r="B1908" s="1" t="s">
        <v>8928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8929</v>
      </c>
      <c r="P1908" s="1" t="s">
        <v>8930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931</v>
      </c>
      <c r="P1909" s="1" t="s">
        <v>8932</v>
      </c>
    </row>
    <row r="1910" spans="1:16" x14ac:dyDescent="0.3">
      <c r="A1910" s="1" t="s">
        <v>56</v>
      </c>
      <c r="B1910" s="1" t="s">
        <v>8933</v>
      </c>
      <c r="C1910" s="1" t="s">
        <v>8934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8935</v>
      </c>
    </row>
    <row r="1911" spans="1:16" x14ac:dyDescent="0.3">
      <c r="A1911" s="1" t="s">
        <v>56</v>
      </c>
      <c r="B1911" s="1" t="s">
        <v>893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8937</v>
      </c>
      <c r="P1911" s="1" t="s">
        <v>8938</v>
      </c>
    </row>
    <row r="1912" spans="1:16" x14ac:dyDescent="0.3">
      <c r="A1912" s="1" t="s">
        <v>33</v>
      </c>
      <c r="B1912" s="1" t="s">
        <v>6285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6286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8939</v>
      </c>
      <c r="P1913" s="1" t="s">
        <v>7650</v>
      </c>
    </row>
    <row r="1914" spans="1:16" x14ac:dyDescent="0.3">
      <c r="A1914" s="1" t="s">
        <v>46</v>
      </c>
      <c r="B1914" s="1" t="s">
        <v>8940</v>
      </c>
      <c r="C1914" s="1" t="s">
        <v>98</v>
      </c>
      <c r="D1914" s="1" t="s">
        <v>8941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8942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8064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8642</v>
      </c>
      <c r="P1915" s="1" t="s">
        <v>3600</v>
      </c>
    </row>
    <row r="1916" spans="1:16" x14ac:dyDescent="0.3">
      <c r="A1916" s="1" t="s">
        <v>33</v>
      </c>
      <c r="B1916" s="1" t="s">
        <v>8943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5971</v>
      </c>
      <c r="P1916" s="1" t="s">
        <v>5972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8944</v>
      </c>
      <c r="P1917" s="1"/>
    </row>
    <row r="1918" spans="1:16" x14ac:dyDescent="0.3">
      <c r="A1918" s="1" t="s">
        <v>56</v>
      </c>
      <c r="B1918" s="1" t="s">
        <v>8945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8946</v>
      </c>
      <c r="P1918" s="1" t="s">
        <v>8947</v>
      </c>
    </row>
    <row r="1919" spans="1:16" x14ac:dyDescent="0.3">
      <c r="A1919" s="1" t="s">
        <v>33</v>
      </c>
      <c r="B1919" s="1" t="s">
        <v>8948</v>
      </c>
      <c r="C1919" s="1" t="s">
        <v>8949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8950</v>
      </c>
      <c r="P1919" s="1" t="s">
        <v>8951</v>
      </c>
    </row>
    <row r="1920" spans="1:16" x14ac:dyDescent="0.3">
      <c r="A1920" s="1" t="s">
        <v>46</v>
      </c>
      <c r="B1920" s="1" t="s">
        <v>8952</v>
      </c>
      <c r="C1920" s="1" t="s">
        <v>8953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8954</v>
      </c>
      <c r="P1920" s="1" t="s">
        <v>8955</v>
      </c>
    </row>
    <row r="1921" spans="1:16" x14ac:dyDescent="0.3">
      <c r="A1921" s="1" t="s">
        <v>46</v>
      </c>
      <c r="B1921" s="1" t="s">
        <v>8956</v>
      </c>
      <c r="C1921" s="1" t="s">
        <v>120</v>
      </c>
      <c r="D1921" s="1" t="s">
        <v>585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8957</v>
      </c>
      <c r="P1921" s="1" t="s">
        <v>8958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8959</v>
      </c>
      <c r="P1922" s="1" t="s">
        <v>8960</v>
      </c>
    </row>
    <row r="1923" spans="1:16" x14ac:dyDescent="0.3">
      <c r="A1923" s="1" t="s">
        <v>33</v>
      </c>
      <c r="B1923" s="1" t="s">
        <v>33</v>
      </c>
      <c r="C1923" s="1" t="s">
        <v>8961</v>
      </c>
      <c r="D1923" s="1" t="s">
        <v>896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8963</v>
      </c>
      <c r="P1923" s="1" t="s">
        <v>8964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5646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6230</v>
      </c>
      <c r="P1924" s="1" t="s">
        <v>6412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8965</v>
      </c>
      <c r="P1925" s="1" t="s">
        <v>8966</v>
      </c>
    </row>
    <row r="1926" spans="1:16" x14ac:dyDescent="0.3">
      <c r="A1926" s="1" t="s">
        <v>16</v>
      </c>
      <c r="B1926" s="1" t="s">
        <v>6868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8967</v>
      </c>
      <c r="P1926" s="1"/>
    </row>
    <row r="1927" spans="1:16" x14ac:dyDescent="0.3">
      <c r="A1927" s="1" t="s">
        <v>33</v>
      </c>
      <c r="B1927" s="1" t="s">
        <v>896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8969</v>
      </c>
    </row>
    <row r="1928" spans="1:16" x14ac:dyDescent="0.3">
      <c r="A1928" s="1" t="s">
        <v>1282</v>
      </c>
      <c r="B1928" s="1" t="s">
        <v>8970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8971</v>
      </c>
    </row>
    <row r="1929" spans="1:16" x14ac:dyDescent="0.3">
      <c r="A1929" s="1" t="s">
        <v>369</v>
      </c>
      <c r="B1929" s="1" t="s">
        <v>8972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8973</v>
      </c>
    </row>
    <row r="1930" spans="1:16" x14ac:dyDescent="0.3">
      <c r="A1930" s="1" t="s">
        <v>40</v>
      </c>
      <c r="B1930" s="1" t="s">
        <v>5537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5649</v>
      </c>
    </row>
    <row r="1931" spans="1:16" x14ac:dyDescent="0.3">
      <c r="A1931" s="1" t="s">
        <v>56</v>
      </c>
      <c r="B1931" s="1" t="s">
        <v>8974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6442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8975</v>
      </c>
    </row>
    <row r="1933" spans="1:16" x14ac:dyDescent="0.3">
      <c r="A1933" s="1" t="s">
        <v>46</v>
      </c>
      <c r="B1933" s="1" t="s">
        <v>46</v>
      </c>
      <c r="C1933" s="1" t="s">
        <v>7850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8201</v>
      </c>
      <c r="P1933" s="1" t="s">
        <v>1256</v>
      </c>
    </row>
    <row r="1934" spans="1:16" x14ac:dyDescent="0.3">
      <c r="A1934" s="1" t="s">
        <v>16</v>
      </c>
      <c r="B1934" s="1" t="s">
        <v>8976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8977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7122</v>
      </c>
      <c r="P1935" s="1" t="s">
        <v>8978</v>
      </c>
    </row>
    <row r="1936" spans="1:16" x14ac:dyDescent="0.3">
      <c r="A1936" s="1" t="s">
        <v>56</v>
      </c>
      <c r="B1936" s="1" t="s">
        <v>8979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7571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8980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8981</v>
      </c>
      <c r="P1938" s="1" t="s">
        <v>2264</v>
      </c>
    </row>
    <row r="1939" spans="1:16" x14ac:dyDescent="0.3">
      <c r="A1939" s="1" t="s">
        <v>103</v>
      </c>
      <c r="B1939" s="1" t="s">
        <v>8982</v>
      </c>
      <c r="C1939" s="1" t="s">
        <v>8983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8984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8985</v>
      </c>
      <c r="P1940" s="1" t="s">
        <v>8986</v>
      </c>
    </row>
    <row r="1941" spans="1:16" x14ac:dyDescent="0.3">
      <c r="A1941" s="1" t="s">
        <v>56</v>
      </c>
      <c r="B1941" s="1" t="s">
        <v>8987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8988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8989</v>
      </c>
      <c r="P1942" s="1" t="s">
        <v>8990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7301</v>
      </c>
      <c r="P1943" s="1" t="s">
        <v>8991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8992</v>
      </c>
      <c r="P1944" s="1" t="s">
        <v>8993</v>
      </c>
    </row>
    <row r="1945" spans="1:16" x14ac:dyDescent="0.3">
      <c r="A1945" s="1" t="s">
        <v>33</v>
      </c>
      <c r="B1945" s="1" t="s">
        <v>8994</v>
      </c>
      <c r="C1945" s="1" t="s">
        <v>8995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7581</v>
      </c>
      <c r="P1945" s="1" t="s">
        <v>8996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8997</v>
      </c>
      <c r="P1946" s="1" t="s">
        <v>8998</v>
      </c>
    </row>
    <row r="1947" spans="1:16" x14ac:dyDescent="0.3">
      <c r="A1947" s="1" t="s">
        <v>46</v>
      </c>
      <c r="B1947" s="1" t="s">
        <v>6254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8999</v>
      </c>
      <c r="P1947" s="1" t="s">
        <v>9000</v>
      </c>
    </row>
    <row r="1948" spans="1:16" x14ac:dyDescent="0.3">
      <c r="A1948" s="1" t="s">
        <v>46</v>
      </c>
      <c r="B1948" s="1" t="s">
        <v>900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9002</v>
      </c>
      <c r="P1948" s="1" t="s">
        <v>9003</v>
      </c>
    </row>
    <row r="1949" spans="1:16" x14ac:dyDescent="0.3">
      <c r="A1949" s="1" t="s">
        <v>46</v>
      </c>
      <c r="B1949" s="1" t="s">
        <v>900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9005</v>
      </c>
      <c r="P1949" s="1" t="s">
        <v>9006</v>
      </c>
    </row>
    <row r="1950" spans="1:16" x14ac:dyDescent="0.3">
      <c r="A1950" s="1" t="s">
        <v>56</v>
      </c>
      <c r="B1950" s="1" t="s">
        <v>9007</v>
      </c>
      <c r="C1950" s="1" t="s">
        <v>5782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9008</v>
      </c>
      <c r="P1950" s="1" t="s">
        <v>9009</v>
      </c>
    </row>
    <row r="1951" spans="1:16" x14ac:dyDescent="0.3">
      <c r="A1951" s="1" t="s">
        <v>103</v>
      </c>
      <c r="B1951" s="1" t="s">
        <v>901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9011</v>
      </c>
    </row>
    <row r="1952" spans="1:16" x14ac:dyDescent="0.3">
      <c r="A1952" s="1" t="s">
        <v>33</v>
      </c>
      <c r="B1952" s="1" t="s">
        <v>901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5595</v>
      </c>
      <c r="P1952" s="1" t="s">
        <v>6581</v>
      </c>
    </row>
    <row r="1953" spans="1:16" x14ac:dyDescent="0.3">
      <c r="A1953" s="1" t="s">
        <v>33</v>
      </c>
      <c r="B1953" s="1" t="s">
        <v>901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5705</v>
      </c>
      <c r="P1953" s="1" t="s">
        <v>9014</v>
      </c>
    </row>
    <row r="1954" spans="1:16" x14ac:dyDescent="0.3">
      <c r="A1954" s="1" t="s">
        <v>33</v>
      </c>
      <c r="B1954" s="1" t="s">
        <v>6020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9015</v>
      </c>
    </row>
    <row r="1955" spans="1:16" x14ac:dyDescent="0.3">
      <c r="A1955" s="1" t="s">
        <v>33</v>
      </c>
      <c r="B1955" s="1" t="s">
        <v>901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9017</v>
      </c>
      <c r="P1955" s="1"/>
    </row>
    <row r="1956" spans="1:16" x14ac:dyDescent="0.3">
      <c r="A1956" s="1" t="s">
        <v>46</v>
      </c>
      <c r="B1956" s="1" t="s">
        <v>901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7590</v>
      </c>
      <c r="P1956" s="1"/>
    </row>
    <row r="1957" spans="1:16" x14ac:dyDescent="0.3">
      <c r="A1957" s="1" t="s">
        <v>33</v>
      </c>
      <c r="B1957" s="1" t="s">
        <v>9019</v>
      </c>
      <c r="C1957" s="1" t="s">
        <v>5664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5581</v>
      </c>
      <c r="P1957" s="1" t="s">
        <v>9020</v>
      </c>
    </row>
    <row r="1958" spans="1:16" x14ac:dyDescent="0.3">
      <c r="A1958" s="1" t="s">
        <v>56</v>
      </c>
      <c r="B1958" s="1" t="s">
        <v>902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9022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7903</v>
      </c>
      <c r="P1959" s="1" t="s">
        <v>9023</v>
      </c>
    </row>
    <row r="1960" spans="1:16" x14ac:dyDescent="0.3">
      <c r="A1960" s="1" t="s">
        <v>16</v>
      </c>
      <c r="B1960" s="1" t="s">
        <v>9024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6222</v>
      </c>
      <c r="P1960" s="1"/>
    </row>
    <row r="1961" spans="1:16" x14ac:dyDescent="0.3">
      <c r="A1961" s="1" t="s">
        <v>56</v>
      </c>
      <c r="B1961" s="1" t="s">
        <v>902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9026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6559</v>
      </c>
      <c r="P1962" s="1" t="s">
        <v>2274</v>
      </c>
    </row>
    <row r="1963" spans="1:16" x14ac:dyDescent="0.3">
      <c r="A1963" s="1" t="s">
        <v>33</v>
      </c>
      <c r="B1963" s="1" t="s">
        <v>902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028</v>
      </c>
      <c r="P1963" s="1" t="s">
        <v>9029</v>
      </c>
    </row>
    <row r="1964" spans="1:16" x14ac:dyDescent="0.3">
      <c r="A1964" s="1" t="s">
        <v>309</v>
      </c>
      <c r="B1964" s="1" t="s">
        <v>9030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9031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9032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9033</v>
      </c>
    </row>
    <row r="1967" spans="1:16" x14ac:dyDescent="0.3">
      <c r="A1967" s="1" t="s">
        <v>46</v>
      </c>
      <c r="B1967" s="1" t="s">
        <v>9034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035</v>
      </c>
    </row>
    <row r="1968" spans="1:16" x14ac:dyDescent="0.3">
      <c r="A1968" s="1" t="s">
        <v>46</v>
      </c>
      <c r="B1968" s="1" t="s">
        <v>9036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9037</v>
      </c>
      <c r="P1969" s="1" t="s">
        <v>3244</v>
      </c>
    </row>
    <row r="1970" spans="1:16" x14ac:dyDescent="0.3">
      <c r="A1970" s="1" t="s">
        <v>56</v>
      </c>
      <c r="B1970" s="1" t="s">
        <v>9038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8350</v>
      </c>
      <c r="P1970" s="1" t="s">
        <v>9039</v>
      </c>
    </row>
    <row r="1971" spans="1:16" x14ac:dyDescent="0.3">
      <c r="A1971" s="1" t="s">
        <v>56</v>
      </c>
      <c r="B1971" s="1" t="s">
        <v>56</v>
      </c>
      <c r="C1971" s="1" t="s">
        <v>7081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9040</v>
      </c>
    </row>
    <row r="1972" spans="1:16" x14ac:dyDescent="0.3">
      <c r="A1972" s="1" t="s">
        <v>103</v>
      </c>
      <c r="B1972" s="1" t="s">
        <v>9041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7683</v>
      </c>
    </row>
    <row r="1973" spans="1:16" x14ac:dyDescent="0.3">
      <c r="A1973" s="1" t="s">
        <v>40</v>
      </c>
      <c r="B1973" s="1" t="s">
        <v>6213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15</v>
      </c>
    </row>
    <row r="1974" spans="1:16" x14ac:dyDescent="0.3">
      <c r="A1974" s="1" t="s">
        <v>33</v>
      </c>
      <c r="B1974" s="1" t="s">
        <v>9042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5713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5581</v>
      </c>
      <c r="P1975" s="1" t="s">
        <v>408</v>
      </c>
    </row>
    <row r="1976" spans="1:16" x14ac:dyDescent="0.3">
      <c r="A1976" s="1" t="s">
        <v>16</v>
      </c>
      <c r="B1976" s="1" t="s">
        <v>9043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5950</v>
      </c>
      <c r="P1976" s="1" t="s">
        <v>7006</v>
      </c>
    </row>
    <row r="1977" spans="1:16" x14ac:dyDescent="0.3">
      <c r="A1977" s="1" t="s">
        <v>46</v>
      </c>
      <c r="B1977" s="1" t="s">
        <v>9044</v>
      </c>
      <c r="C1977" s="1" t="s">
        <v>1710</v>
      </c>
      <c r="D1977" s="1" t="s">
        <v>6631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7089</v>
      </c>
      <c r="P1978" s="1" t="s">
        <v>7090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9045</v>
      </c>
      <c r="P1979" s="1" t="s">
        <v>9046</v>
      </c>
    </row>
    <row r="1980" spans="1:16" x14ac:dyDescent="0.3">
      <c r="A1980" s="1" t="s">
        <v>369</v>
      </c>
      <c r="B1980" s="1" t="s">
        <v>9047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9048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9049</v>
      </c>
      <c r="P1981" s="1" t="s">
        <v>9050</v>
      </c>
    </row>
    <row r="1982" spans="1:16" x14ac:dyDescent="0.3">
      <c r="A1982" s="1" t="s">
        <v>40</v>
      </c>
      <c r="B1982" s="1" t="s">
        <v>5537</v>
      </c>
      <c r="C1982" s="1" t="s">
        <v>6662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9051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9052</v>
      </c>
    </row>
    <row r="1984" spans="1:16" x14ac:dyDescent="0.3">
      <c r="A1984" s="1" t="s">
        <v>46</v>
      </c>
      <c r="B1984" s="1" t="s">
        <v>9053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9054</v>
      </c>
      <c r="P1984" s="1" t="s">
        <v>5560</v>
      </c>
    </row>
    <row r="1985" spans="1:16" x14ac:dyDescent="0.3">
      <c r="A1985" s="1" t="s">
        <v>46</v>
      </c>
      <c r="B1985" s="1" t="s">
        <v>9055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9056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9057</v>
      </c>
    </row>
    <row r="1988" spans="1:16" x14ac:dyDescent="0.3">
      <c r="A1988" s="1" t="s">
        <v>369</v>
      </c>
      <c r="B1988" s="1" t="s">
        <v>9058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9059</v>
      </c>
    </row>
    <row r="1989" spans="1:16" x14ac:dyDescent="0.3">
      <c r="A1989" s="1" t="s">
        <v>56</v>
      </c>
      <c r="B1989" s="1" t="s">
        <v>9060</v>
      </c>
      <c r="C1989" s="1" t="s">
        <v>9061</v>
      </c>
      <c r="D1989" s="1" t="s">
        <v>9062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9063</v>
      </c>
      <c r="P1989" s="1" t="s">
        <v>9064</v>
      </c>
    </row>
    <row r="1990" spans="1:16" x14ac:dyDescent="0.3">
      <c r="A1990" s="1" t="s">
        <v>369</v>
      </c>
      <c r="B1990" s="1" t="s">
        <v>9065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9066</v>
      </c>
    </row>
    <row r="1991" spans="1:16" x14ac:dyDescent="0.3">
      <c r="A1991" s="1" t="s">
        <v>46</v>
      </c>
      <c r="B1991" s="1" t="s">
        <v>9067</v>
      </c>
      <c r="C1991" s="1" t="s">
        <v>9068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9069</v>
      </c>
      <c r="P1991" s="1"/>
    </row>
    <row r="1992" spans="1:16" x14ac:dyDescent="0.3">
      <c r="A1992" s="1" t="s">
        <v>33</v>
      </c>
      <c r="B1992" s="1" t="s">
        <v>9070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9071</v>
      </c>
      <c r="P1992" s="1" t="s">
        <v>9072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9073</v>
      </c>
    </row>
    <row r="1994" spans="1:16" x14ac:dyDescent="0.3">
      <c r="A1994" s="1" t="s">
        <v>56</v>
      </c>
      <c r="B1994" s="1" t="s">
        <v>9074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9075</v>
      </c>
    </row>
    <row r="1995" spans="1:16" x14ac:dyDescent="0.3">
      <c r="A1995" s="1" t="s">
        <v>33</v>
      </c>
      <c r="B1995" s="1" t="s">
        <v>9076</v>
      </c>
      <c r="C1995" s="1" t="s">
        <v>5618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5619</v>
      </c>
      <c r="P1995" s="1"/>
    </row>
    <row r="1996" spans="1:16" x14ac:dyDescent="0.3">
      <c r="A1996" s="1" t="s">
        <v>33</v>
      </c>
      <c r="B1996" s="1" t="s">
        <v>9077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5775</v>
      </c>
      <c r="C1997" s="1" t="s">
        <v>838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5628</v>
      </c>
    </row>
    <row r="1998" spans="1:16" x14ac:dyDescent="0.3">
      <c r="A1998" s="1" t="s">
        <v>33</v>
      </c>
      <c r="B1998" s="1" t="s">
        <v>9078</v>
      </c>
      <c r="C1998" s="1" t="s">
        <v>6022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9079</v>
      </c>
      <c r="P1999" s="1" t="s">
        <v>3600</v>
      </c>
    </row>
    <row r="2000" spans="1:16" x14ac:dyDescent="0.3">
      <c r="A2000" s="1" t="s">
        <v>56</v>
      </c>
      <c r="B2000" s="1" t="s">
        <v>9080</v>
      </c>
      <c r="C2000" s="1" t="s">
        <v>5587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9081</v>
      </c>
      <c r="P2000" s="1" t="s">
        <v>6533</v>
      </c>
    </row>
    <row r="2001" spans="1:16" x14ac:dyDescent="0.3">
      <c r="A2001" s="1" t="s">
        <v>33</v>
      </c>
      <c r="B2001" s="1" t="s">
        <v>9082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9083</v>
      </c>
    </row>
    <row r="2002" spans="1:16" x14ac:dyDescent="0.3">
      <c r="A2002" s="1" t="s">
        <v>33</v>
      </c>
      <c r="B2002" s="1" t="s">
        <v>9084</v>
      </c>
      <c r="C2002" s="1" t="s">
        <v>1325</v>
      </c>
      <c r="D2002" s="1" t="s">
        <v>585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9085</v>
      </c>
      <c r="P2002" s="1" t="s">
        <v>9086</v>
      </c>
    </row>
    <row r="2003" spans="1:16" x14ac:dyDescent="0.3">
      <c r="A2003" s="1" t="s">
        <v>46</v>
      </c>
      <c r="B2003" s="1" t="s">
        <v>908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9088</v>
      </c>
    </row>
    <row r="2004" spans="1:16" x14ac:dyDescent="0.3">
      <c r="A2004" s="1" t="s">
        <v>46</v>
      </c>
      <c r="B2004" s="1" t="s">
        <v>908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7590</v>
      </c>
      <c r="P2004" s="1"/>
    </row>
    <row r="2005" spans="1:16" x14ac:dyDescent="0.3">
      <c r="A2005" s="1" t="s">
        <v>33</v>
      </c>
      <c r="B2005" s="1" t="s">
        <v>909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9091</v>
      </c>
    </row>
    <row r="2006" spans="1:16" x14ac:dyDescent="0.3">
      <c r="A2006" s="1" t="s">
        <v>103</v>
      </c>
      <c r="B2006" s="1" t="s">
        <v>9092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6866</v>
      </c>
      <c r="P2006" s="1" t="s">
        <v>6867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9093</v>
      </c>
    </row>
    <row r="2008" spans="1:16" x14ac:dyDescent="0.3">
      <c r="A2008" s="1" t="s">
        <v>369</v>
      </c>
      <c r="B2008" s="1" t="s">
        <v>9094</v>
      </c>
      <c r="C2008" s="1" t="s">
        <v>9095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9096</v>
      </c>
      <c r="P2008" s="1" t="s">
        <v>9097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9098</v>
      </c>
      <c r="C2010" s="1" t="s">
        <v>1214</v>
      </c>
      <c r="D2010" s="1" t="s">
        <v>9099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9100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585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8765</v>
      </c>
      <c r="P2011" s="1" t="s">
        <v>9101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5646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9102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910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9104</v>
      </c>
      <c r="P2016" s="1" t="s">
        <v>9105</v>
      </c>
    </row>
    <row r="2017" spans="1:16" x14ac:dyDescent="0.3">
      <c r="A2017" s="1" t="s">
        <v>33</v>
      </c>
      <c r="B2017" s="1" t="s">
        <v>9106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9107</v>
      </c>
      <c r="P2018" s="1" t="s">
        <v>9108</v>
      </c>
    </row>
    <row r="2019" spans="1:16" x14ac:dyDescent="0.3">
      <c r="A2019" s="1" t="s">
        <v>103</v>
      </c>
      <c r="B2019" s="1" t="s">
        <v>9109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9110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9111</v>
      </c>
      <c r="P2021" s="1" t="s">
        <v>9112</v>
      </c>
    </row>
    <row r="2022" spans="1:16" x14ac:dyDescent="0.3">
      <c r="A2022" s="1" t="s">
        <v>33</v>
      </c>
      <c r="B2022" s="1" t="s">
        <v>9113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6339</v>
      </c>
      <c r="P2022" s="1" t="s">
        <v>6340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9114</v>
      </c>
      <c r="P2023" s="1" t="s">
        <v>9115</v>
      </c>
    </row>
    <row r="2024" spans="1:16" x14ac:dyDescent="0.3">
      <c r="A2024" s="1" t="s">
        <v>33</v>
      </c>
      <c r="B2024" s="1" t="s">
        <v>33</v>
      </c>
      <c r="C2024" s="1" t="s">
        <v>9116</v>
      </c>
      <c r="D2024" s="1" t="s">
        <v>7078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7079</v>
      </c>
      <c r="P2024" s="1" t="s">
        <v>9117</v>
      </c>
    </row>
    <row r="2025" spans="1:16" x14ac:dyDescent="0.3">
      <c r="A2025" s="1" t="s">
        <v>56</v>
      </c>
      <c r="B2025" s="1" t="s">
        <v>9118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9119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9120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9121</v>
      </c>
      <c r="P2027" s="1" t="s">
        <v>9122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9123</v>
      </c>
      <c r="P2028" s="1" t="s">
        <v>9124</v>
      </c>
    </row>
    <row r="2029" spans="1:16" x14ac:dyDescent="0.3">
      <c r="A2029" s="1" t="s">
        <v>33</v>
      </c>
      <c r="B2029" s="1" t="s">
        <v>9125</v>
      </c>
      <c r="C2029" s="1" t="s">
        <v>9126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9127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9128</v>
      </c>
      <c r="P2030" s="1" t="s">
        <v>9129</v>
      </c>
    </row>
    <row r="2031" spans="1:16" x14ac:dyDescent="0.3">
      <c r="A2031" s="1" t="s">
        <v>46</v>
      </c>
      <c r="B2031" s="1" t="s">
        <v>9130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9131</v>
      </c>
      <c r="P2031" s="1" t="s">
        <v>426</v>
      </c>
    </row>
    <row r="2032" spans="1:16" x14ac:dyDescent="0.3">
      <c r="A2032" s="1" t="s">
        <v>46</v>
      </c>
      <c r="B2032" s="1" t="s">
        <v>9132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9133</v>
      </c>
      <c r="P2032" s="1" t="s">
        <v>9134</v>
      </c>
    </row>
    <row r="2033" spans="1:16" x14ac:dyDescent="0.3">
      <c r="A2033" s="1" t="s">
        <v>33</v>
      </c>
      <c r="B2033" s="1" t="s">
        <v>9135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901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6581</v>
      </c>
    </row>
    <row r="2035" spans="1:16" x14ac:dyDescent="0.3">
      <c r="A2035" s="1" t="s">
        <v>56</v>
      </c>
      <c r="B2035" s="1" t="s">
        <v>9136</v>
      </c>
      <c r="C2035" s="1" t="s">
        <v>9137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9138</v>
      </c>
    </row>
    <row r="2037" spans="1:16" x14ac:dyDescent="0.3">
      <c r="A2037" s="1" t="s">
        <v>56</v>
      </c>
      <c r="B2037" s="1" t="s">
        <v>9139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6664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9140</v>
      </c>
      <c r="P2038" s="1" t="s">
        <v>9141</v>
      </c>
    </row>
    <row r="2039" spans="1:16" x14ac:dyDescent="0.3">
      <c r="A2039" s="1" t="s">
        <v>46</v>
      </c>
      <c r="B2039" s="1" t="s">
        <v>1468</v>
      </c>
      <c r="C2039" s="1" t="s">
        <v>7311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9142</v>
      </c>
      <c r="P2039" s="1" t="s">
        <v>3332</v>
      </c>
    </row>
    <row r="2040" spans="1:16" x14ac:dyDescent="0.3">
      <c r="A2040" s="1" t="s">
        <v>46</v>
      </c>
      <c r="B2040" s="1" t="s">
        <v>9143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9144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9145</v>
      </c>
      <c r="P2041" s="1" t="s">
        <v>9146</v>
      </c>
    </row>
    <row r="2042" spans="1:16" x14ac:dyDescent="0.3">
      <c r="A2042" s="1" t="s">
        <v>46</v>
      </c>
      <c r="B2042" s="1" t="s">
        <v>9147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9148</v>
      </c>
    </row>
    <row r="2043" spans="1:16" x14ac:dyDescent="0.3">
      <c r="A2043" s="1" t="s">
        <v>46</v>
      </c>
      <c r="B2043" s="1" t="s">
        <v>9149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8134</v>
      </c>
      <c r="P2043" s="1"/>
    </row>
    <row r="2044" spans="1:16" x14ac:dyDescent="0.3">
      <c r="A2044" s="1" t="s">
        <v>33</v>
      </c>
      <c r="B2044" s="1" t="s">
        <v>33</v>
      </c>
      <c r="C2044" s="1" t="s">
        <v>9150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9151</v>
      </c>
      <c r="P2044" s="1" t="s">
        <v>9152</v>
      </c>
    </row>
    <row r="2045" spans="1:16" x14ac:dyDescent="0.3">
      <c r="A2045" s="1" t="s">
        <v>46</v>
      </c>
      <c r="B2045" s="1" t="s">
        <v>7390</v>
      </c>
      <c r="C2045" s="1" t="s">
        <v>9153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9154</v>
      </c>
      <c r="P2046" s="1" t="s">
        <v>9155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7341</v>
      </c>
      <c r="P2047" s="1" t="s">
        <v>8194</v>
      </c>
    </row>
    <row r="2048" spans="1:16" x14ac:dyDescent="0.3">
      <c r="A2048" s="1" t="s">
        <v>33</v>
      </c>
      <c r="B2048" s="1" t="s">
        <v>8034</v>
      </c>
      <c r="C2048" s="1" t="s">
        <v>5997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9156</v>
      </c>
      <c r="P2048" s="1" t="s">
        <v>1515</v>
      </c>
    </row>
    <row r="2049" spans="1:16" x14ac:dyDescent="0.3">
      <c r="A2049" s="1" t="s">
        <v>103</v>
      </c>
      <c r="B2049" s="1" t="s">
        <v>9157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9158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6421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9159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9160</v>
      </c>
      <c r="P2052" s="1" t="s">
        <v>9161</v>
      </c>
    </row>
    <row r="2053" spans="1:16" x14ac:dyDescent="0.3">
      <c r="A2053" s="1" t="s">
        <v>369</v>
      </c>
      <c r="B2053" s="1" t="s">
        <v>9162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9163</v>
      </c>
      <c r="P2053" s="1" t="s">
        <v>9164</v>
      </c>
    </row>
    <row r="2054" spans="1:16" x14ac:dyDescent="0.3">
      <c r="A2054" s="1" t="s">
        <v>46</v>
      </c>
      <c r="B2054" s="1" t="s">
        <v>9165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196</v>
      </c>
      <c r="P2054" s="1" t="s">
        <v>9166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9167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5597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9168</v>
      </c>
    </row>
    <row r="2059" spans="1:16" x14ac:dyDescent="0.3">
      <c r="A2059" s="1" t="s">
        <v>33</v>
      </c>
      <c r="B2059" s="1" t="s">
        <v>9169</v>
      </c>
      <c r="C2059" s="1" t="s">
        <v>5997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8805</v>
      </c>
      <c r="P2059" s="1" t="s">
        <v>1071</v>
      </c>
    </row>
    <row r="2060" spans="1:16" x14ac:dyDescent="0.3">
      <c r="A2060" s="1" t="s">
        <v>33</v>
      </c>
      <c r="B2060" s="1" t="s">
        <v>9170</v>
      </c>
      <c r="C2060" s="1" t="s">
        <v>7742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9171</v>
      </c>
      <c r="P2060" s="1" t="s">
        <v>9172</v>
      </c>
    </row>
    <row r="2061" spans="1:16" x14ac:dyDescent="0.3">
      <c r="A2061" s="1" t="s">
        <v>33</v>
      </c>
      <c r="B2061" s="1" t="s">
        <v>9173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8726</v>
      </c>
      <c r="P2061" s="1" t="s">
        <v>3406</v>
      </c>
    </row>
    <row r="2062" spans="1:16" x14ac:dyDescent="0.3">
      <c r="A2062" s="1" t="s">
        <v>33</v>
      </c>
      <c r="B2062" s="1" t="s">
        <v>9174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917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9176</v>
      </c>
      <c r="P2063" s="1" t="s">
        <v>9177</v>
      </c>
    </row>
    <row r="2064" spans="1:16" x14ac:dyDescent="0.3">
      <c r="A2064" s="1" t="s">
        <v>33</v>
      </c>
      <c r="B2064" s="1" t="s">
        <v>9178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9179</v>
      </c>
    </row>
    <row r="2065" spans="1:16" x14ac:dyDescent="0.3">
      <c r="A2065" s="1" t="s">
        <v>33</v>
      </c>
      <c r="B2065" s="1" t="s">
        <v>9180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5595</v>
      </c>
      <c r="P2065" s="1" t="s">
        <v>6581</v>
      </c>
    </row>
    <row r="2066" spans="1:16" x14ac:dyDescent="0.3">
      <c r="A2066" s="1" t="s">
        <v>369</v>
      </c>
      <c r="B2066" s="1" t="s">
        <v>9181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9182</v>
      </c>
      <c r="P2066" s="1" t="s">
        <v>717</v>
      </c>
    </row>
    <row r="2067" spans="1:16" x14ac:dyDescent="0.3">
      <c r="A2067" s="1" t="s">
        <v>25</v>
      </c>
      <c r="B2067" s="1" t="s">
        <v>9183</v>
      </c>
      <c r="C2067" s="1" t="s">
        <v>9184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6444</v>
      </c>
      <c r="P2067" s="1"/>
    </row>
    <row r="2068" spans="1:16" x14ac:dyDescent="0.3">
      <c r="A2068" s="1" t="s">
        <v>56</v>
      </c>
      <c r="B2068" s="1" t="s">
        <v>9185</v>
      </c>
      <c r="C2068" s="1" t="s">
        <v>201</v>
      </c>
      <c r="D2068" s="1" t="s">
        <v>9186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9187</v>
      </c>
      <c r="P2068" s="1" t="s">
        <v>9188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9189</v>
      </c>
    </row>
    <row r="2070" spans="1:16" x14ac:dyDescent="0.3">
      <c r="A2070" s="1" t="s">
        <v>369</v>
      </c>
      <c r="B2070" s="1" t="s">
        <v>9190</v>
      </c>
      <c r="C2070" s="1" t="s">
        <v>919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9192</v>
      </c>
      <c r="P2070" s="1" t="s">
        <v>1947</v>
      </c>
    </row>
    <row r="2071" spans="1:16" x14ac:dyDescent="0.3">
      <c r="A2071" s="1" t="s">
        <v>33</v>
      </c>
      <c r="B2071" s="1" t="s">
        <v>9193</v>
      </c>
      <c r="C2071" s="1" t="s">
        <v>5664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5581</v>
      </c>
      <c r="P2071" s="1" t="s">
        <v>6380</v>
      </c>
    </row>
    <row r="2072" spans="1:16" x14ac:dyDescent="0.3">
      <c r="A2072" s="1" t="s">
        <v>33</v>
      </c>
      <c r="B2072" s="1" t="s">
        <v>919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9195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9196</v>
      </c>
      <c r="P2073" s="1" t="s">
        <v>8680</v>
      </c>
    </row>
    <row r="2074" spans="1:16" x14ac:dyDescent="0.3">
      <c r="A2074" s="1" t="s">
        <v>46</v>
      </c>
      <c r="B2074" s="1" t="s">
        <v>6664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9140</v>
      </c>
      <c r="P2074" s="1" t="s">
        <v>9141</v>
      </c>
    </row>
    <row r="2075" spans="1:16" x14ac:dyDescent="0.3">
      <c r="A2075" s="1" t="s">
        <v>46</v>
      </c>
      <c r="B2075" s="1" t="s">
        <v>9197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9198</v>
      </c>
      <c r="P2075" s="1" t="s">
        <v>426</v>
      </c>
    </row>
    <row r="2076" spans="1:16" x14ac:dyDescent="0.3">
      <c r="A2076" s="1" t="s">
        <v>33</v>
      </c>
      <c r="B2076" s="1" t="s">
        <v>9199</v>
      </c>
      <c r="C2076" s="1" t="s">
        <v>5997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8805</v>
      </c>
      <c r="P2076" s="1" t="s">
        <v>1515</v>
      </c>
    </row>
    <row r="2077" spans="1:16" x14ac:dyDescent="0.3">
      <c r="A2077" s="1" t="s">
        <v>46</v>
      </c>
      <c r="B2077" s="1" t="s">
        <v>9200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9201</v>
      </c>
      <c r="P2077" s="1" t="s">
        <v>9202</v>
      </c>
    </row>
    <row r="2078" spans="1:16" x14ac:dyDescent="0.3">
      <c r="A2078" s="1" t="s">
        <v>33</v>
      </c>
      <c r="B2078" s="1" t="s">
        <v>9203</v>
      </c>
      <c r="C2078" s="1" t="s">
        <v>48</v>
      </c>
      <c r="D2078" s="1" t="s">
        <v>5977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9204</v>
      </c>
      <c r="P2078" s="1" t="s">
        <v>9205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9206</v>
      </c>
    </row>
    <row r="2080" spans="1:16" x14ac:dyDescent="0.3">
      <c r="A2080" s="1" t="s">
        <v>33</v>
      </c>
      <c r="B2080" s="1" t="s">
        <v>9207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7289</v>
      </c>
    </row>
    <row r="2081" spans="1:16" x14ac:dyDescent="0.3">
      <c r="A2081" s="1" t="s">
        <v>46</v>
      </c>
      <c r="B2081" s="1" t="s">
        <v>8595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9208</v>
      </c>
    </row>
    <row r="2082" spans="1:16" x14ac:dyDescent="0.3">
      <c r="A2082" s="1" t="s">
        <v>46</v>
      </c>
      <c r="B2082" s="1" t="s">
        <v>9209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9210</v>
      </c>
      <c r="P2082" s="1"/>
    </row>
    <row r="2083" spans="1:16" x14ac:dyDescent="0.3">
      <c r="A2083" s="1" t="s">
        <v>103</v>
      </c>
      <c r="B2083" s="1" t="s">
        <v>9211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9212</v>
      </c>
    </row>
    <row r="2086" spans="1:16" x14ac:dyDescent="0.3">
      <c r="A2086" s="1" t="s">
        <v>33</v>
      </c>
      <c r="B2086" s="1" t="s">
        <v>5831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7866</v>
      </c>
    </row>
    <row r="2087" spans="1:16" x14ac:dyDescent="0.3">
      <c r="A2087" s="1" t="s">
        <v>56</v>
      </c>
      <c r="B2087" s="1" t="s">
        <v>9213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5581</v>
      </c>
      <c r="P2087" s="1" t="s">
        <v>9214</v>
      </c>
    </row>
    <row r="2088" spans="1:16" x14ac:dyDescent="0.3">
      <c r="A2088" s="1" t="s">
        <v>46</v>
      </c>
      <c r="B2088" s="1" t="s">
        <v>9215</v>
      </c>
      <c r="C2088" s="1" t="s">
        <v>9216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217</v>
      </c>
      <c r="P2088" s="1" t="s">
        <v>1346</v>
      </c>
    </row>
    <row r="2089" spans="1:16" x14ac:dyDescent="0.3">
      <c r="A2089" s="1" t="s">
        <v>46</v>
      </c>
      <c r="B2089" s="1" t="s">
        <v>9218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9219</v>
      </c>
      <c r="P2089" s="1" t="s">
        <v>9220</v>
      </c>
    </row>
    <row r="2090" spans="1:16" x14ac:dyDescent="0.3">
      <c r="A2090" s="1" t="s">
        <v>33</v>
      </c>
      <c r="B2090" s="1" t="s">
        <v>9221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9222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9223</v>
      </c>
      <c r="P2091" s="1" t="s">
        <v>9224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9225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6020</v>
      </c>
      <c r="C2093" s="1" t="s">
        <v>575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9226</v>
      </c>
      <c r="P2094" s="1" t="s">
        <v>9227</v>
      </c>
    </row>
    <row r="2095" spans="1:16" x14ac:dyDescent="0.3">
      <c r="A2095" s="1" t="s">
        <v>46</v>
      </c>
      <c r="B2095" s="1" t="s">
        <v>9228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9229</v>
      </c>
      <c r="P2095" s="1" t="s">
        <v>9230</v>
      </c>
    </row>
    <row r="2096" spans="1:16" x14ac:dyDescent="0.3">
      <c r="A2096" s="1" t="s">
        <v>46</v>
      </c>
      <c r="B2096" s="1" t="s">
        <v>9231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9232</v>
      </c>
      <c r="P2096" s="1" t="s">
        <v>9233</v>
      </c>
    </row>
    <row r="2097" spans="1:16" x14ac:dyDescent="0.3">
      <c r="A2097" s="1" t="s">
        <v>46</v>
      </c>
      <c r="B2097" s="1" t="s">
        <v>5834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9234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9235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9236</v>
      </c>
    </row>
    <row r="2100" spans="1:16" x14ac:dyDescent="0.3">
      <c r="A2100" s="1" t="s">
        <v>103</v>
      </c>
      <c r="B2100" s="1" t="s">
        <v>9237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9238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9239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8834</v>
      </c>
      <c r="P2102" s="1" t="s">
        <v>8835</v>
      </c>
    </row>
    <row r="2103" spans="1:16" x14ac:dyDescent="0.3">
      <c r="A2103" s="1" t="s">
        <v>40</v>
      </c>
      <c r="B2103" s="1" t="s">
        <v>924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9241</v>
      </c>
      <c r="P2103" s="1" t="s">
        <v>9242</v>
      </c>
    </row>
    <row r="2104" spans="1:16" x14ac:dyDescent="0.3">
      <c r="A2104" s="1" t="s">
        <v>46</v>
      </c>
      <c r="B2104" s="1" t="s">
        <v>9243</v>
      </c>
      <c r="C2104" s="1" t="s">
        <v>5664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5581</v>
      </c>
      <c r="P2104" s="1" t="s">
        <v>9244</v>
      </c>
    </row>
    <row r="2105" spans="1:16" x14ac:dyDescent="0.3">
      <c r="A2105" s="1" t="s">
        <v>33</v>
      </c>
      <c r="B2105" s="1" t="s">
        <v>7375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376</v>
      </c>
      <c r="P2105" s="1" t="s">
        <v>7377</v>
      </c>
    </row>
    <row r="2106" spans="1:16" x14ac:dyDescent="0.3">
      <c r="A2106" s="1" t="s">
        <v>46</v>
      </c>
      <c r="B2106" s="1" t="s">
        <v>9245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9049</v>
      </c>
      <c r="P2106" s="1" t="s">
        <v>9050</v>
      </c>
    </row>
    <row r="2107" spans="1:16" x14ac:dyDescent="0.3">
      <c r="A2107" s="1" t="s">
        <v>40</v>
      </c>
      <c r="B2107" s="1" t="s">
        <v>40</v>
      </c>
      <c r="C2107" s="1" t="s">
        <v>9246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9247</v>
      </c>
      <c r="P2107" s="1" t="s">
        <v>9248</v>
      </c>
    </row>
    <row r="2108" spans="1:16" x14ac:dyDescent="0.3">
      <c r="A2108" s="1" t="s">
        <v>33</v>
      </c>
      <c r="B2108" s="1" t="s">
        <v>9249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9250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6320</v>
      </c>
    </row>
    <row r="2110" spans="1:16" x14ac:dyDescent="0.3">
      <c r="A2110" s="1" t="s">
        <v>33</v>
      </c>
      <c r="B2110" s="1" t="s">
        <v>9251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9252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9253</v>
      </c>
      <c r="P2111" s="1" t="s">
        <v>1297</v>
      </c>
    </row>
    <row r="2112" spans="1:16" x14ac:dyDescent="0.3">
      <c r="A2112" s="1" t="s">
        <v>103</v>
      </c>
      <c r="B2112" s="1" t="s">
        <v>9254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9255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9256</v>
      </c>
      <c r="P2113" s="1"/>
    </row>
    <row r="2114" spans="1:16" x14ac:dyDescent="0.3">
      <c r="A2114" s="1" t="s">
        <v>56</v>
      </c>
      <c r="B2114" s="1" t="s">
        <v>9257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9258</v>
      </c>
    </row>
    <row r="2115" spans="1:16" x14ac:dyDescent="0.3">
      <c r="A2115" s="1" t="s">
        <v>16</v>
      </c>
      <c r="B2115" s="1" t="s">
        <v>8536</v>
      </c>
      <c r="C2115" s="1" t="s">
        <v>85</v>
      </c>
      <c r="D2115" s="1" t="s">
        <v>9259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8537</v>
      </c>
    </row>
    <row r="2116" spans="1:16" x14ac:dyDescent="0.3">
      <c r="A2116" s="1" t="s">
        <v>46</v>
      </c>
      <c r="B2116" s="1" t="s">
        <v>9260</v>
      </c>
      <c r="C2116" s="1" t="s">
        <v>575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9261</v>
      </c>
      <c r="P2118" s="1" t="s">
        <v>9262</v>
      </c>
    </row>
    <row r="2119" spans="1:16" x14ac:dyDescent="0.3">
      <c r="A2119" s="1" t="s">
        <v>56</v>
      </c>
      <c r="B2119" s="1" t="s">
        <v>9263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9264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9265</v>
      </c>
      <c r="P2120" s="1" t="s">
        <v>9266</v>
      </c>
    </row>
    <row r="2121" spans="1:16" x14ac:dyDescent="0.3">
      <c r="A2121" s="1" t="s">
        <v>46</v>
      </c>
      <c r="B2121" s="1" t="s">
        <v>46</v>
      </c>
      <c r="C2121" s="1" t="s">
        <v>926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9268</v>
      </c>
    </row>
    <row r="2122" spans="1:16" x14ac:dyDescent="0.3">
      <c r="A2122" s="1" t="s">
        <v>46</v>
      </c>
      <c r="B2122" s="1" t="s">
        <v>9269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9270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9271</v>
      </c>
      <c r="P2123" s="1" t="s">
        <v>9272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9273</v>
      </c>
      <c r="P2124" s="1" t="s">
        <v>9274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9275</v>
      </c>
      <c r="C2126" s="1" t="s">
        <v>292</v>
      </c>
      <c r="D2126" s="1" t="s">
        <v>9276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6519</v>
      </c>
    </row>
    <row r="2127" spans="1:16" x14ac:dyDescent="0.3">
      <c r="A2127" s="1" t="s">
        <v>46</v>
      </c>
      <c r="B2127" s="1" t="s">
        <v>9277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9278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9279</v>
      </c>
    </row>
    <row r="2129" spans="1:16" x14ac:dyDescent="0.3">
      <c r="A2129" s="1" t="s">
        <v>33</v>
      </c>
      <c r="B2129" s="1" t="s">
        <v>33</v>
      </c>
      <c r="C2129" s="1" t="s">
        <v>8037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8309</v>
      </c>
      <c r="P2129" s="1" t="s">
        <v>2760</v>
      </c>
    </row>
    <row r="2130" spans="1:16" x14ac:dyDescent="0.3">
      <c r="A2130" s="1" t="s">
        <v>56</v>
      </c>
      <c r="B2130" s="1" t="s">
        <v>9280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9281</v>
      </c>
    </row>
    <row r="2131" spans="1:16" x14ac:dyDescent="0.3">
      <c r="A2131" s="1" t="s">
        <v>33</v>
      </c>
      <c r="B2131" s="1" t="s">
        <v>9282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9283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9284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9285</v>
      </c>
      <c r="P2133" s="1" t="s">
        <v>9286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6238</v>
      </c>
    </row>
    <row r="2135" spans="1:16" x14ac:dyDescent="0.3">
      <c r="A2135" s="1" t="s">
        <v>33</v>
      </c>
      <c r="B2135" s="1" t="s">
        <v>9287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9288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028</v>
      </c>
      <c r="P2136" s="1" t="s">
        <v>9289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9290</v>
      </c>
      <c r="P2137" s="1" t="s">
        <v>2516</v>
      </c>
    </row>
    <row r="2138" spans="1:16" x14ac:dyDescent="0.3">
      <c r="A2138" s="1" t="s">
        <v>46</v>
      </c>
      <c r="B2138" s="1" t="s">
        <v>9291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7638</v>
      </c>
      <c r="P2138" s="1" t="s">
        <v>9292</v>
      </c>
    </row>
    <row r="2139" spans="1:16" x14ac:dyDescent="0.3">
      <c r="A2139" s="1" t="s">
        <v>33</v>
      </c>
      <c r="B2139" s="1" t="s">
        <v>9293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5518</v>
      </c>
      <c r="P2139" s="1" t="s">
        <v>5519</v>
      </c>
    </row>
    <row r="2140" spans="1:16" x14ac:dyDescent="0.3">
      <c r="A2140" s="1" t="s">
        <v>103</v>
      </c>
      <c r="B2140" s="1" t="s">
        <v>9294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9295</v>
      </c>
      <c r="P2140" s="1" t="s">
        <v>9296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9297</v>
      </c>
      <c r="P2141" s="1" t="s">
        <v>9298</v>
      </c>
    </row>
    <row r="2142" spans="1:16" x14ac:dyDescent="0.3">
      <c r="A2142" s="1" t="s">
        <v>16</v>
      </c>
      <c r="B2142" s="1" t="s">
        <v>9299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9300</v>
      </c>
      <c r="P2142" s="1" t="s">
        <v>9301</v>
      </c>
    </row>
    <row r="2143" spans="1:16" x14ac:dyDescent="0.3">
      <c r="A2143" s="1" t="s">
        <v>25</v>
      </c>
      <c r="B2143" s="1" t="s">
        <v>9302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9303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9304</v>
      </c>
      <c r="P2144" s="1" t="s">
        <v>871</v>
      </c>
    </row>
    <row r="2145" spans="1:16" x14ac:dyDescent="0.3">
      <c r="A2145" s="1" t="s">
        <v>56</v>
      </c>
      <c r="B2145" s="1" t="s">
        <v>9305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9306</v>
      </c>
    </row>
    <row r="2146" spans="1:16" x14ac:dyDescent="0.3">
      <c r="A2146" s="1" t="s">
        <v>33</v>
      </c>
      <c r="B2146" s="1" t="s">
        <v>6020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7966</v>
      </c>
      <c r="P2146" s="1"/>
    </row>
    <row r="2147" spans="1:16" x14ac:dyDescent="0.3">
      <c r="A2147" s="1" t="s">
        <v>56</v>
      </c>
      <c r="B2147" s="1" t="s">
        <v>765</v>
      </c>
      <c r="C2147" s="1" t="s">
        <v>9307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9308</v>
      </c>
      <c r="P2147" s="1" t="s">
        <v>9309</v>
      </c>
    </row>
    <row r="2148" spans="1:16" x14ac:dyDescent="0.3">
      <c r="A2148" s="1" t="s">
        <v>16</v>
      </c>
      <c r="B2148" s="1" t="s">
        <v>9310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9311</v>
      </c>
      <c r="P2148" s="1" t="s">
        <v>7527</v>
      </c>
    </row>
    <row r="2149" spans="1:16" x14ac:dyDescent="0.3">
      <c r="A2149" s="1" t="s">
        <v>33</v>
      </c>
      <c r="B2149" s="1" t="s">
        <v>9312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6050</v>
      </c>
      <c r="P2149" s="1" t="s">
        <v>6840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9313</v>
      </c>
      <c r="P2150" s="1" t="s">
        <v>8397</v>
      </c>
    </row>
    <row r="2151" spans="1:16" x14ac:dyDescent="0.3">
      <c r="A2151" s="1" t="s">
        <v>33</v>
      </c>
      <c r="B2151" s="1" t="s">
        <v>33</v>
      </c>
      <c r="C2151" s="1" t="s">
        <v>8279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9314</v>
      </c>
    </row>
    <row r="2152" spans="1:16" x14ac:dyDescent="0.3">
      <c r="A2152" s="1" t="s">
        <v>33</v>
      </c>
      <c r="B2152" s="1" t="s">
        <v>9315</v>
      </c>
      <c r="C2152" s="1" t="s">
        <v>9316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6980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8966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9317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9318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9319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9320</v>
      </c>
      <c r="P2157" s="1" t="s">
        <v>9321</v>
      </c>
    </row>
    <row r="2158" spans="1:16" x14ac:dyDescent="0.3">
      <c r="A2158" s="1" t="s">
        <v>56</v>
      </c>
      <c r="B2158" s="1" t="s">
        <v>9322</v>
      </c>
      <c r="C2158" s="1" t="s">
        <v>4054</v>
      </c>
      <c r="D2158" s="1" t="s">
        <v>585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7731</v>
      </c>
      <c r="P2158" s="1" t="s">
        <v>7732</v>
      </c>
    </row>
    <row r="2159" spans="1:16" x14ac:dyDescent="0.3">
      <c r="A2159" s="1" t="s">
        <v>46</v>
      </c>
      <c r="B2159" s="1" t="s">
        <v>9323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9324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6081</v>
      </c>
      <c r="P2160" s="1" t="s">
        <v>1869</v>
      </c>
    </row>
    <row r="2161" spans="1:16" x14ac:dyDescent="0.3">
      <c r="A2161" s="1" t="s">
        <v>40</v>
      </c>
      <c r="B2161" s="1" t="s">
        <v>9325</v>
      </c>
      <c r="C2161" s="1" t="s">
        <v>1530</v>
      </c>
      <c r="D2161" s="1" t="s">
        <v>6796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5741</v>
      </c>
      <c r="P2161" s="1" t="s">
        <v>6843</v>
      </c>
    </row>
    <row r="2162" spans="1:16" x14ac:dyDescent="0.3">
      <c r="A2162" s="1" t="s">
        <v>46</v>
      </c>
      <c r="B2162" s="1" t="s">
        <v>9326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9327</v>
      </c>
      <c r="P2162" s="1" t="s">
        <v>426</v>
      </c>
    </row>
    <row r="2163" spans="1:16" x14ac:dyDescent="0.3">
      <c r="A2163" s="1" t="s">
        <v>46</v>
      </c>
      <c r="B2163" s="1" t="s">
        <v>9328</v>
      </c>
      <c r="C2163" s="1" t="s">
        <v>9329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9330</v>
      </c>
      <c r="P2163" s="1" t="s">
        <v>8517</v>
      </c>
    </row>
    <row r="2164" spans="1:16" x14ac:dyDescent="0.3">
      <c r="A2164" s="1" t="s">
        <v>46</v>
      </c>
      <c r="B2164" s="1" t="s">
        <v>9331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9332</v>
      </c>
      <c r="P2164" s="1" t="s">
        <v>952</v>
      </c>
    </row>
    <row r="2165" spans="1:16" x14ac:dyDescent="0.3">
      <c r="A2165" s="1" t="s">
        <v>56</v>
      </c>
      <c r="B2165" s="1" t="s">
        <v>9333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9334</v>
      </c>
    </row>
    <row r="2166" spans="1:16" x14ac:dyDescent="0.3">
      <c r="A2166" s="1" t="s">
        <v>16</v>
      </c>
      <c r="B2166" s="1" t="s">
        <v>9335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9336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9337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9338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9339</v>
      </c>
    </row>
    <row r="2170" spans="1:16" x14ac:dyDescent="0.3">
      <c r="A2170" s="1" t="s">
        <v>56</v>
      </c>
      <c r="B2170" s="1" t="s">
        <v>934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7924</v>
      </c>
    </row>
    <row r="2171" spans="1:16" x14ac:dyDescent="0.3">
      <c r="A2171" s="1" t="s">
        <v>56</v>
      </c>
      <c r="B2171" s="1" t="s">
        <v>56</v>
      </c>
      <c r="C2171" s="1" t="s">
        <v>934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9342</v>
      </c>
      <c r="P2171" s="1" t="s">
        <v>9343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267</v>
      </c>
    </row>
    <row r="2173" spans="1:16" x14ac:dyDescent="0.3">
      <c r="A2173" s="1" t="s">
        <v>56</v>
      </c>
      <c r="B2173" s="1" t="s">
        <v>934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9345</v>
      </c>
    </row>
    <row r="2174" spans="1:16" x14ac:dyDescent="0.3">
      <c r="A2174" s="1" t="s">
        <v>46</v>
      </c>
      <c r="B2174" s="1" t="s">
        <v>9346</v>
      </c>
      <c r="C2174" s="1" t="s">
        <v>5587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9347</v>
      </c>
      <c r="P2174" s="1" t="s">
        <v>150</v>
      </c>
    </row>
    <row r="2175" spans="1:16" x14ac:dyDescent="0.3">
      <c r="A2175" s="1" t="s">
        <v>369</v>
      </c>
      <c r="B2175" s="1" t="s">
        <v>9348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9349</v>
      </c>
      <c r="P2175" s="1" t="s">
        <v>909</v>
      </c>
    </row>
    <row r="2176" spans="1:16" x14ac:dyDescent="0.3">
      <c r="A2176" s="1" t="s">
        <v>369</v>
      </c>
      <c r="B2176" s="1" t="s">
        <v>9350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910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9351</v>
      </c>
      <c r="P2177" s="1" t="s">
        <v>9352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9353</v>
      </c>
      <c r="P2178" s="1" t="s">
        <v>9354</v>
      </c>
    </row>
    <row r="2179" spans="1:16" x14ac:dyDescent="0.3">
      <c r="A2179" s="1" t="s">
        <v>46</v>
      </c>
      <c r="B2179" s="1" t="s">
        <v>9355</v>
      </c>
      <c r="C2179" s="1" t="s">
        <v>9356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7648</v>
      </c>
    </row>
    <row r="2180" spans="1:16" x14ac:dyDescent="0.3">
      <c r="A2180" s="1" t="s">
        <v>46</v>
      </c>
      <c r="B2180" s="1" t="s">
        <v>8630</v>
      </c>
      <c r="C2180" s="1" t="s">
        <v>579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7598</v>
      </c>
      <c r="P2180" s="1"/>
    </row>
    <row r="2181" spans="1:16" x14ac:dyDescent="0.3">
      <c r="A2181" s="1" t="s">
        <v>46</v>
      </c>
      <c r="B2181" s="1" t="s">
        <v>9357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5761</v>
      </c>
      <c r="P2181" s="1" t="s">
        <v>1297</v>
      </c>
    </row>
    <row r="2182" spans="1:16" x14ac:dyDescent="0.3">
      <c r="A2182" s="1" t="s">
        <v>56</v>
      </c>
      <c r="B2182" s="1" t="s">
        <v>9358</v>
      </c>
      <c r="C2182" s="1" t="s">
        <v>9359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6184</v>
      </c>
      <c r="P2182" s="1" t="s">
        <v>6185</v>
      </c>
    </row>
    <row r="2183" spans="1:16" x14ac:dyDescent="0.3">
      <c r="A2183" s="1" t="s">
        <v>46</v>
      </c>
      <c r="B2183" s="1" t="s">
        <v>9360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9361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9362</v>
      </c>
      <c r="P2184" s="1" t="s">
        <v>9363</v>
      </c>
    </row>
    <row r="2185" spans="1:16" x14ac:dyDescent="0.3">
      <c r="A2185" s="1" t="s">
        <v>56</v>
      </c>
      <c r="B2185" s="1" t="s">
        <v>9364</v>
      </c>
      <c r="C2185" s="1" t="s">
        <v>69</v>
      </c>
      <c r="D2185" s="1" t="s">
        <v>585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9365</v>
      </c>
      <c r="P2185" s="1" t="s">
        <v>9366</v>
      </c>
    </row>
    <row r="2186" spans="1:16" x14ac:dyDescent="0.3">
      <c r="A2186" s="1" t="s">
        <v>33</v>
      </c>
      <c r="B2186" s="1" t="s">
        <v>9367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5833</v>
      </c>
    </row>
    <row r="2187" spans="1:16" x14ac:dyDescent="0.3">
      <c r="A2187" s="1" t="s">
        <v>46</v>
      </c>
      <c r="B2187" s="1" t="s">
        <v>9368</v>
      </c>
      <c r="C2187" s="1" t="s">
        <v>583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5838</v>
      </c>
      <c r="P2187" s="1" t="s">
        <v>9369</v>
      </c>
    </row>
    <row r="2188" spans="1:16" x14ac:dyDescent="0.3">
      <c r="A2188" s="1" t="s">
        <v>33</v>
      </c>
      <c r="B2188" s="1" t="s">
        <v>9370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9371</v>
      </c>
      <c r="P2189" s="1" t="s">
        <v>9372</v>
      </c>
    </row>
    <row r="2190" spans="1:16" x14ac:dyDescent="0.3">
      <c r="A2190" s="1" t="s">
        <v>40</v>
      </c>
      <c r="B2190" s="1" t="s">
        <v>9373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9374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9375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9376</v>
      </c>
      <c r="P2192" s="1" t="s">
        <v>9377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9378</v>
      </c>
      <c r="P2193" s="1" t="s">
        <v>8547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9379</v>
      </c>
      <c r="P2194" s="1" t="s">
        <v>245</v>
      </c>
    </row>
    <row r="2195" spans="1:16" x14ac:dyDescent="0.3">
      <c r="A2195" s="1" t="s">
        <v>46</v>
      </c>
      <c r="B2195" s="1" t="s">
        <v>9380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6298</v>
      </c>
      <c r="P2195" s="1" t="s">
        <v>9381</v>
      </c>
    </row>
    <row r="2196" spans="1:16" x14ac:dyDescent="0.3">
      <c r="A2196" s="1" t="s">
        <v>103</v>
      </c>
      <c r="B2196" s="1" t="s">
        <v>9382</v>
      </c>
      <c r="C2196" s="1" t="s">
        <v>9383</v>
      </c>
      <c r="D2196" s="1" t="s">
        <v>9384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9385</v>
      </c>
      <c r="P2196" s="1" t="s">
        <v>9386</v>
      </c>
    </row>
    <row r="2197" spans="1:16" x14ac:dyDescent="0.3">
      <c r="A2197" s="1" t="s">
        <v>46</v>
      </c>
      <c r="B2197" s="1" t="s">
        <v>9387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9388</v>
      </c>
      <c r="C2198" s="1" t="s">
        <v>67</v>
      </c>
      <c r="D2198" s="1" t="s">
        <v>585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9389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9390</v>
      </c>
      <c r="P2199" s="1" t="s">
        <v>9391</v>
      </c>
    </row>
    <row r="2200" spans="1:16" x14ac:dyDescent="0.3">
      <c r="A2200" s="1" t="s">
        <v>33</v>
      </c>
      <c r="B2200" s="1" t="s">
        <v>33</v>
      </c>
      <c r="C2200" s="1" t="s">
        <v>5645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9392</v>
      </c>
      <c r="C2201" s="1" t="s">
        <v>2240</v>
      </c>
      <c r="D2201" s="1" t="s">
        <v>585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9393</v>
      </c>
      <c r="P2201" s="1" t="s">
        <v>9394</v>
      </c>
    </row>
    <row r="2202" spans="1:16" x14ac:dyDescent="0.3">
      <c r="A2202" s="1" t="s">
        <v>16</v>
      </c>
      <c r="B2202" s="1" t="s">
        <v>9395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9396</v>
      </c>
      <c r="P2202" s="1"/>
    </row>
    <row r="2203" spans="1:16" x14ac:dyDescent="0.3">
      <c r="A2203" s="1" t="s">
        <v>16</v>
      </c>
      <c r="B2203" s="1" t="s">
        <v>9397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9398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9399</v>
      </c>
    </row>
    <row r="2205" spans="1:16" x14ac:dyDescent="0.3">
      <c r="A2205" s="1" t="s">
        <v>16</v>
      </c>
      <c r="B2205" s="1" t="s">
        <v>9400</v>
      </c>
      <c r="C2205" s="1" t="s">
        <v>74</v>
      </c>
      <c r="D2205" s="1" t="s">
        <v>9401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9402</v>
      </c>
      <c r="P2205" s="1"/>
    </row>
    <row r="2206" spans="1:16" x14ac:dyDescent="0.3">
      <c r="A2206" s="1" t="s">
        <v>46</v>
      </c>
      <c r="B2206" s="1" t="s">
        <v>9403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9404</v>
      </c>
    </row>
    <row r="2207" spans="1:16" x14ac:dyDescent="0.3">
      <c r="A2207" s="1" t="s">
        <v>25</v>
      </c>
      <c r="B2207" s="1" t="s">
        <v>940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9406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9407</v>
      </c>
      <c r="P2208" s="1" t="s">
        <v>9408</v>
      </c>
    </row>
    <row r="2209" spans="1:16" x14ac:dyDescent="0.3">
      <c r="A2209" s="1" t="s">
        <v>33</v>
      </c>
      <c r="B2209" s="1" t="s">
        <v>882</v>
      </c>
      <c r="C2209" s="1" t="s">
        <v>6151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9409</v>
      </c>
      <c r="P2209" s="1" t="s">
        <v>9410</v>
      </c>
    </row>
    <row r="2210" spans="1:16" x14ac:dyDescent="0.3">
      <c r="A2210" s="1" t="s">
        <v>40</v>
      </c>
      <c r="B2210" s="1" t="s">
        <v>9411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9412</v>
      </c>
      <c r="C2211" s="1" t="s">
        <v>9413</v>
      </c>
      <c r="D2211" s="1" t="s">
        <v>9414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9415</v>
      </c>
      <c r="P2211" s="1" t="s">
        <v>9416</v>
      </c>
    </row>
    <row r="2212" spans="1:16" x14ac:dyDescent="0.3">
      <c r="A2212" s="1" t="s">
        <v>33</v>
      </c>
      <c r="B2212" s="1" t="s">
        <v>9417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5927</v>
      </c>
      <c r="P2212" s="1" t="s">
        <v>8745</v>
      </c>
    </row>
    <row r="2213" spans="1:16" x14ac:dyDescent="0.3">
      <c r="A2213" s="1" t="s">
        <v>46</v>
      </c>
      <c r="B2213" s="1" t="s">
        <v>9418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9419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9420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9421</v>
      </c>
      <c r="P2215" s="1" t="s">
        <v>9422</v>
      </c>
    </row>
    <row r="2216" spans="1:16" x14ac:dyDescent="0.3">
      <c r="A2216" s="1" t="s">
        <v>46</v>
      </c>
      <c r="B2216" s="1" t="s">
        <v>9423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5597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9424</v>
      </c>
    </row>
    <row r="2218" spans="1:16" x14ac:dyDescent="0.3">
      <c r="A2218" s="1" t="s">
        <v>33</v>
      </c>
      <c r="B2218" s="1" t="s">
        <v>682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6826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9425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9426</v>
      </c>
      <c r="P2219" s="1" t="s">
        <v>9427</v>
      </c>
    </row>
    <row r="2220" spans="1:16" x14ac:dyDescent="0.3">
      <c r="A2220" s="1" t="s">
        <v>46</v>
      </c>
      <c r="B2220" s="1" t="s">
        <v>9428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9429</v>
      </c>
      <c r="P2220" s="1" t="s">
        <v>426</v>
      </c>
    </row>
    <row r="2221" spans="1:16" x14ac:dyDescent="0.3">
      <c r="A2221" s="1" t="s">
        <v>40</v>
      </c>
      <c r="B2221" s="1" t="s">
        <v>9373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9374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9430</v>
      </c>
    </row>
    <row r="2223" spans="1:16" x14ac:dyDescent="0.3">
      <c r="A2223" s="1" t="s">
        <v>46</v>
      </c>
      <c r="B2223" s="1" t="s">
        <v>9431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9432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9433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386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9434</v>
      </c>
      <c r="P2225" s="1" t="s">
        <v>1256</v>
      </c>
    </row>
    <row r="2226" spans="1:16" x14ac:dyDescent="0.3">
      <c r="A2226" s="1" t="s">
        <v>103</v>
      </c>
      <c r="B2226" s="1" t="s">
        <v>648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9435</v>
      </c>
      <c r="P2226" s="1" t="s">
        <v>9436</v>
      </c>
    </row>
    <row r="2227" spans="1:16" x14ac:dyDescent="0.3">
      <c r="A2227" s="1" t="s">
        <v>33</v>
      </c>
      <c r="B2227" s="1" t="s">
        <v>9437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9438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9439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9440</v>
      </c>
    </row>
    <row r="2230" spans="1:16" x14ac:dyDescent="0.3">
      <c r="A2230" s="1" t="s">
        <v>56</v>
      </c>
      <c r="B2230" s="1" t="s">
        <v>9441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7543</v>
      </c>
      <c r="P2230" s="1" t="s">
        <v>9442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5902</v>
      </c>
      <c r="P2231" s="1" t="s">
        <v>9443</v>
      </c>
    </row>
    <row r="2232" spans="1:16" x14ac:dyDescent="0.3">
      <c r="A2232" s="1" t="s">
        <v>46</v>
      </c>
      <c r="B2232" s="1" t="s">
        <v>7958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7959</v>
      </c>
      <c r="P2232" s="1" t="s">
        <v>6803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9444</v>
      </c>
      <c r="P2233" s="1" t="s">
        <v>9445</v>
      </c>
    </row>
    <row r="2234" spans="1:16" x14ac:dyDescent="0.3">
      <c r="A2234" s="1" t="s">
        <v>16</v>
      </c>
      <c r="B2234" s="1" t="s">
        <v>944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9447</v>
      </c>
    </row>
    <row r="2235" spans="1:16" x14ac:dyDescent="0.3">
      <c r="A2235" s="1" t="s">
        <v>46</v>
      </c>
      <c r="B2235" s="1" t="s">
        <v>46</v>
      </c>
      <c r="C2235" s="1" t="s">
        <v>9448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9449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9450</v>
      </c>
      <c r="P2236" s="1" t="s">
        <v>9451</v>
      </c>
    </row>
    <row r="2237" spans="1:16" x14ac:dyDescent="0.3">
      <c r="A2237" s="1" t="s">
        <v>56</v>
      </c>
      <c r="B2237" s="1" t="s">
        <v>5594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9452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9453</v>
      </c>
      <c r="P2238" s="1" t="s">
        <v>9454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9455</v>
      </c>
      <c r="P2239" s="1" t="s">
        <v>9456</v>
      </c>
    </row>
    <row r="2240" spans="1:16" x14ac:dyDescent="0.3">
      <c r="A2240" s="1" t="s">
        <v>33</v>
      </c>
      <c r="B2240" s="1" t="s">
        <v>945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9458</v>
      </c>
      <c r="P2240" s="1" t="s">
        <v>9459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9460</v>
      </c>
    </row>
    <row r="2242" spans="1:16" x14ac:dyDescent="0.3">
      <c r="A2242" s="1" t="s">
        <v>46</v>
      </c>
      <c r="B2242" s="1" t="s">
        <v>946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9462</v>
      </c>
      <c r="P2242" s="1" t="s">
        <v>9463</v>
      </c>
    </row>
    <row r="2243" spans="1:16" x14ac:dyDescent="0.3">
      <c r="A2243" s="1" t="s">
        <v>46</v>
      </c>
      <c r="B2243" s="1" t="s">
        <v>8630</v>
      </c>
      <c r="C2243" s="1" t="s">
        <v>579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7598</v>
      </c>
      <c r="P2243" s="1"/>
    </row>
    <row r="2244" spans="1:16" x14ac:dyDescent="0.3">
      <c r="A2244" s="1" t="s">
        <v>56</v>
      </c>
      <c r="B2244" s="1" t="s">
        <v>946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9465</v>
      </c>
      <c r="P2244" s="1" t="s">
        <v>8685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9466</v>
      </c>
    </row>
    <row r="2246" spans="1:16" x14ac:dyDescent="0.3">
      <c r="A2246" s="1" t="s">
        <v>46</v>
      </c>
      <c r="B2246" s="1" t="s">
        <v>946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9468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9469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9470</v>
      </c>
    </row>
    <row r="2249" spans="1:16" x14ac:dyDescent="0.3">
      <c r="A2249" s="1" t="s">
        <v>56</v>
      </c>
      <c r="B2249" s="1" t="s">
        <v>765</v>
      </c>
      <c r="C2249" s="1" t="s">
        <v>947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9472</v>
      </c>
      <c r="P2249" s="1" t="s">
        <v>9473</v>
      </c>
    </row>
    <row r="2250" spans="1:16" x14ac:dyDescent="0.3">
      <c r="A2250" s="1" t="s">
        <v>369</v>
      </c>
      <c r="B2250" s="1" t="s">
        <v>9474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9475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9476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9477</v>
      </c>
      <c r="P2251" s="1"/>
    </row>
    <row r="2252" spans="1:16" x14ac:dyDescent="0.3">
      <c r="A2252" s="1" t="s">
        <v>369</v>
      </c>
      <c r="B2252" s="1" t="s">
        <v>9478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9479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9480</v>
      </c>
      <c r="P2253" s="1" t="s">
        <v>6867</v>
      </c>
    </row>
    <row r="2254" spans="1:16" x14ac:dyDescent="0.3">
      <c r="A2254" s="1" t="s">
        <v>46</v>
      </c>
      <c r="B2254" s="1" t="s">
        <v>9481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9482</v>
      </c>
      <c r="P2254" s="1" t="s">
        <v>9483</v>
      </c>
    </row>
    <row r="2255" spans="1:16" x14ac:dyDescent="0.3">
      <c r="A2255" s="1" t="s">
        <v>56</v>
      </c>
      <c r="B2255" s="1" t="s">
        <v>9484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9485</v>
      </c>
    </row>
    <row r="2256" spans="1:16" x14ac:dyDescent="0.3">
      <c r="A2256" s="1" t="s">
        <v>33</v>
      </c>
      <c r="B2256" s="1" t="s">
        <v>9486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9487</v>
      </c>
      <c r="P2256" s="1" t="s">
        <v>9488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9489</v>
      </c>
      <c r="P2257" s="1" t="s">
        <v>9490</v>
      </c>
    </row>
    <row r="2258" spans="1:16" x14ac:dyDescent="0.3">
      <c r="A2258" s="1" t="s">
        <v>369</v>
      </c>
      <c r="B2258" s="1" t="s">
        <v>9491</v>
      </c>
      <c r="C2258" s="1" t="s">
        <v>9492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9493</v>
      </c>
    </row>
    <row r="2259" spans="1:16" x14ac:dyDescent="0.3">
      <c r="A2259" s="1" t="s">
        <v>46</v>
      </c>
      <c r="B2259" s="1" t="s">
        <v>9494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9495</v>
      </c>
      <c r="P2259" s="1" t="s">
        <v>150</v>
      </c>
    </row>
    <row r="2260" spans="1:16" x14ac:dyDescent="0.3">
      <c r="A2260" s="1" t="s">
        <v>16</v>
      </c>
      <c r="B2260" s="1" t="s">
        <v>8463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8259</v>
      </c>
      <c r="P2260" s="1" t="s">
        <v>1869</v>
      </c>
    </row>
    <row r="2261" spans="1:16" x14ac:dyDescent="0.3">
      <c r="A2261" s="1" t="s">
        <v>56</v>
      </c>
      <c r="B2261" s="1" t="s">
        <v>9496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9497</v>
      </c>
    </row>
    <row r="2263" spans="1:16" x14ac:dyDescent="0.3">
      <c r="A2263" s="1" t="s">
        <v>46</v>
      </c>
      <c r="B2263" s="1" t="s">
        <v>5272</v>
      </c>
      <c r="C2263" s="1" t="s">
        <v>723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9498</v>
      </c>
    </row>
    <row r="2264" spans="1:16" x14ac:dyDescent="0.3">
      <c r="A2264" s="1" t="s">
        <v>33</v>
      </c>
      <c r="B2264" s="1" t="s">
        <v>9499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9500</v>
      </c>
    </row>
    <row r="2267" spans="1:16" x14ac:dyDescent="0.3">
      <c r="A2267" s="1" t="s">
        <v>46</v>
      </c>
      <c r="B2267" s="1" t="s">
        <v>9501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196</v>
      </c>
      <c r="P2267" s="1"/>
    </row>
    <row r="2268" spans="1:16" x14ac:dyDescent="0.3">
      <c r="A2268" s="1" t="s">
        <v>46</v>
      </c>
      <c r="B2268" s="1" t="s">
        <v>9502</v>
      </c>
      <c r="C2268" s="1" t="s">
        <v>9503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9504</v>
      </c>
    </row>
    <row r="2270" spans="1:16" x14ac:dyDescent="0.3">
      <c r="A2270" s="1" t="s">
        <v>33</v>
      </c>
      <c r="B2270" s="1" t="s">
        <v>9505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9506</v>
      </c>
      <c r="P2270" s="1" t="s">
        <v>9507</v>
      </c>
    </row>
    <row r="2271" spans="1:16" x14ac:dyDescent="0.3">
      <c r="A2271" s="1" t="s">
        <v>46</v>
      </c>
      <c r="B2271" s="1" t="s">
        <v>8630</v>
      </c>
      <c r="C2271" s="1" t="s">
        <v>579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7598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9508</v>
      </c>
      <c r="P2272" s="1" t="s">
        <v>9509</v>
      </c>
    </row>
    <row r="2273" spans="1:16" x14ac:dyDescent="0.3">
      <c r="A2273" s="1" t="s">
        <v>46</v>
      </c>
      <c r="B2273" s="1" t="s">
        <v>9510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9511</v>
      </c>
      <c r="P2273" s="1" t="s">
        <v>9512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6289</v>
      </c>
      <c r="P2274" s="1" t="s">
        <v>6290</v>
      </c>
    </row>
    <row r="2275" spans="1:16" x14ac:dyDescent="0.3">
      <c r="A2275" s="1" t="s">
        <v>33</v>
      </c>
      <c r="B2275" s="1" t="s">
        <v>2124</v>
      </c>
      <c r="C2275" s="1" t="s">
        <v>9513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6159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9514</v>
      </c>
      <c r="P2276" s="1" t="s">
        <v>6862</v>
      </c>
    </row>
    <row r="2277" spans="1:16" x14ac:dyDescent="0.3">
      <c r="A2277" s="1" t="s">
        <v>46</v>
      </c>
      <c r="B2277" s="1" t="s">
        <v>9515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6832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8763</v>
      </c>
      <c r="P2278" s="1"/>
    </row>
    <row r="2279" spans="1:16" x14ac:dyDescent="0.3">
      <c r="A2279" s="1" t="s">
        <v>46</v>
      </c>
      <c r="B2279" s="1" t="s">
        <v>9516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9517</v>
      </c>
    </row>
    <row r="2280" spans="1:16" x14ac:dyDescent="0.3">
      <c r="A2280" s="1" t="s">
        <v>46</v>
      </c>
      <c r="B2280" s="1" t="s">
        <v>9518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6253</v>
      </c>
      <c r="P2280" s="1" t="s">
        <v>1550</v>
      </c>
    </row>
    <row r="2281" spans="1:16" x14ac:dyDescent="0.3">
      <c r="A2281" s="1" t="s">
        <v>46</v>
      </c>
      <c r="B2281" s="1" t="s">
        <v>9519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9520</v>
      </c>
      <c r="P2281" s="1" t="s">
        <v>9521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9522</v>
      </c>
    </row>
    <row r="2283" spans="1:16" x14ac:dyDescent="0.3">
      <c r="A2283" s="1" t="s">
        <v>56</v>
      </c>
      <c r="B2283" s="1" t="s">
        <v>9523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9524</v>
      </c>
      <c r="P2283" s="1" t="s">
        <v>9525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9526</v>
      </c>
    </row>
    <row r="2285" spans="1:16" x14ac:dyDescent="0.3">
      <c r="A2285" s="1" t="s">
        <v>46</v>
      </c>
      <c r="B2285" s="1" t="s">
        <v>9527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676</v>
      </c>
      <c r="P2285" s="1"/>
    </row>
    <row r="2286" spans="1:16" x14ac:dyDescent="0.3">
      <c r="A2286" s="1" t="s">
        <v>33</v>
      </c>
      <c r="B2286" s="1" t="s">
        <v>9528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9529</v>
      </c>
      <c r="P2286" s="1" t="s">
        <v>9530</v>
      </c>
    </row>
    <row r="2287" spans="1:16" x14ac:dyDescent="0.3">
      <c r="A2287" s="1" t="s">
        <v>46</v>
      </c>
      <c r="B2287" s="1" t="s">
        <v>9531</v>
      </c>
      <c r="C2287" s="1" t="s">
        <v>5587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9532</v>
      </c>
    </row>
    <row r="2288" spans="1:16" x14ac:dyDescent="0.3">
      <c r="A2288" s="1" t="s">
        <v>46</v>
      </c>
      <c r="B2288" s="1" t="s">
        <v>9533</v>
      </c>
      <c r="C2288" s="1" t="s">
        <v>7906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9534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9535</v>
      </c>
    </row>
    <row r="2290" spans="1:16" x14ac:dyDescent="0.3">
      <c r="A2290" s="1" t="s">
        <v>103</v>
      </c>
      <c r="B2290" s="1" t="s">
        <v>953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9537</v>
      </c>
    </row>
    <row r="2291" spans="1:16" x14ac:dyDescent="0.3">
      <c r="A2291" s="1" t="s">
        <v>56</v>
      </c>
      <c r="B2291" s="1" t="s">
        <v>9538</v>
      </c>
      <c r="C2291" s="1" t="s">
        <v>1827</v>
      </c>
      <c r="D2291" s="1" t="s">
        <v>953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9540</v>
      </c>
      <c r="P2291" s="1" t="s">
        <v>9541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9542</v>
      </c>
      <c r="C2293" s="1" t="s">
        <v>8783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9543</v>
      </c>
      <c r="P2293" s="1" t="s">
        <v>9544</v>
      </c>
    </row>
    <row r="2294" spans="1:16" x14ac:dyDescent="0.3">
      <c r="A2294" s="1" t="s">
        <v>16</v>
      </c>
      <c r="B2294" s="1" t="s">
        <v>954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954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9547</v>
      </c>
      <c r="P2295" s="1" t="s">
        <v>857</v>
      </c>
    </row>
    <row r="2296" spans="1:16" x14ac:dyDescent="0.3">
      <c r="A2296" s="1" t="s">
        <v>33</v>
      </c>
      <c r="B2296" s="1" t="s">
        <v>954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9549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9550</v>
      </c>
      <c r="P2297" s="1" t="s">
        <v>1071</v>
      </c>
    </row>
    <row r="2298" spans="1:16" x14ac:dyDescent="0.3">
      <c r="A2298" s="1" t="s">
        <v>33</v>
      </c>
      <c r="B2298" s="1" t="s">
        <v>9551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9552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5741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7931</v>
      </c>
      <c r="P2300" s="1" t="s">
        <v>9553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9554</v>
      </c>
      <c r="P2301" s="1" t="s">
        <v>9555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9556</v>
      </c>
      <c r="P2302" s="1" t="s">
        <v>9557</v>
      </c>
    </row>
    <row r="2303" spans="1:16" x14ac:dyDescent="0.3">
      <c r="A2303" s="1" t="s">
        <v>33</v>
      </c>
      <c r="B2303" s="1" t="s">
        <v>9558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9559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9560</v>
      </c>
      <c r="P2304" s="1" t="s">
        <v>3561</v>
      </c>
    </row>
    <row r="2305" spans="1:16" x14ac:dyDescent="0.3">
      <c r="A2305" s="1" t="s">
        <v>33</v>
      </c>
      <c r="B2305" s="1" t="s">
        <v>9561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9562</v>
      </c>
      <c r="P2305" s="1" t="s">
        <v>9563</v>
      </c>
    </row>
    <row r="2306" spans="1:16" x14ac:dyDescent="0.3">
      <c r="A2306" s="1" t="s">
        <v>16</v>
      </c>
      <c r="B2306" s="1" t="s">
        <v>9564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8223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7835</v>
      </c>
      <c r="P2307" s="1" t="s">
        <v>7836</v>
      </c>
    </row>
    <row r="2308" spans="1:16" x14ac:dyDescent="0.3">
      <c r="A2308" s="1" t="s">
        <v>46</v>
      </c>
      <c r="B2308" s="1" t="s">
        <v>9565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7455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57</v>
      </c>
      <c r="P2309" s="1" t="s">
        <v>9566</v>
      </c>
    </row>
    <row r="2310" spans="1:16" x14ac:dyDescent="0.3">
      <c r="A2310" s="1" t="s">
        <v>33</v>
      </c>
      <c r="B2310" s="1" t="s">
        <v>9567</v>
      </c>
      <c r="C2310" s="1" t="s">
        <v>74</v>
      </c>
      <c r="D2310" s="1" t="s">
        <v>5809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5779</v>
      </c>
      <c r="P2310" s="1" t="s">
        <v>8878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9568</v>
      </c>
      <c r="P2311" s="1" t="s">
        <v>9569</v>
      </c>
    </row>
    <row r="2312" spans="1:16" x14ac:dyDescent="0.3">
      <c r="A2312" s="1" t="s">
        <v>46</v>
      </c>
      <c r="B2312" s="1" t="s">
        <v>9570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9571</v>
      </c>
      <c r="P2312" s="1" t="s">
        <v>9572</v>
      </c>
    </row>
    <row r="2313" spans="1:16" x14ac:dyDescent="0.3">
      <c r="A2313" s="1" t="s">
        <v>309</v>
      </c>
      <c r="B2313" s="1" t="s">
        <v>9573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9574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8194</v>
      </c>
    </row>
    <row r="2315" spans="1:16" x14ac:dyDescent="0.3">
      <c r="A2315" s="1" t="s">
        <v>46</v>
      </c>
      <c r="B2315" s="1" t="s">
        <v>9575</v>
      </c>
      <c r="C2315" s="1" t="s">
        <v>9576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9577</v>
      </c>
      <c r="P2315" s="1" t="s">
        <v>9578</v>
      </c>
    </row>
    <row r="2316" spans="1:16" x14ac:dyDescent="0.3">
      <c r="A2316" s="1" t="s">
        <v>46</v>
      </c>
      <c r="B2316" s="1" t="s">
        <v>9579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9580</v>
      </c>
    </row>
    <row r="2317" spans="1:16" x14ac:dyDescent="0.3">
      <c r="A2317" s="1" t="s">
        <v>369</v>
      </c>
      <c r="B2317" s="1" t="s">
        <v>9581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9582</v>
      </c>
      <c r="P2317" s="1" t="s">
        <v>6871</v>
      </c>
    </row>
    <row r="2318" spans="1:16" x14ac:dyDescent="0.3">
      <c r="A2318" s="1" t="s">
        <v>103</v>
      </c>
      <c r="B2318" s="1" t="s">
        <v>9254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9583</v>
      </c>
    </row>
    <row r="2319" spans="1:16" x14ac:dyDescent="0.3">
      <c r="A2319" s="1" t="s">
        <v>56</v>
      </c>
      <c r="B2319" s="1" t="s">
        <v>9584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9585</v>
      </c>
      <c r="P2319" s="1" t="s">
        <v>9586</v>
      </c>
    </row>
    <row r="2320" spans="1:16" x14ac:dyDescent="0.3">
      <c r="A2320" s="1" t="s">
        <v>33</v>
      </c>
      <c r="B2320" s="1" t="s">
        <v>7560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9587</v>
      </c>
      <c r="C2321" s="1" t="s">
        <v>9588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9589</v>
      </c>
    </row>
    <row r="2322" spans="1:16" x14ac:dyDescent="0.3">
      <c r="A2322" s="1" t="s">
        <v>46</v>
      </c>
      <c r="B2322" s="1" t="s">
        <v>759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7598</v>
      </c>
      <c r="P2322" s="1" t="s">
        <v>7599</v>
      </c>
    </row>
    <row r="2323" spans="1:16" x14ac:dyDescent="0.3">
      <c r="A2323" s="1" t="s">
        <v>40</v>
      </c>
      <c r="B2323" s="1" t="s">
        <v>9590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591</v>
      </c>
      <c r="P2323" s="1" t="s">
        <v>9592</v>
      </c>
    </row>
    <row r="2324" spans="1:16" x14ac:dyDescent="0.3">
      <c r="A2324" s="1" t="s">
        <v>56</v>
      </c>
      <c r="B2324" s="1" t="s">
        <v>9593</v>
      </c>
      <c r="C2324" s="1" t="s">
        <v>95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9595</v>
      </c>
      <c r="P2324" s="1" t="s">
        <v>9596</v>
      </c>
    </row>
    <row r="2325" spans="1:16" x14ac:dyDescent="0.3">
      <c r="A2325" s="1" t="s">
        <v>56</v>
      </c>
      <c r="B2325" s="1" t="s">
        <v>1327</v>
      </c>
      <c r="C2325" s="1" t="s">
        <v>926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9268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6264</v>
      </c>
      <c r="P2326" s="1" t="s">
        <v>5966</v>
      </c>
    </row>
    <row r="2327" spans="1:16" x14ac:dyDescent="0.3">
      <c r="A2327" s="1" t="s">
        <v>103</v>
      </c>
      <c r="B2327" s="1" t="s">
        <v>103</v>
      </c>
      <c r="C2327" s="1" t="s">
        <v>8669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9597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8377</v>
      </c>
      <c r="P2328" s="1" t="s">
        <v>9598</v>
      </c>
    </row>
    <row r="2329" spans="1:16" x14ac:dyDescent="0.3">
      <c r="A2329" s="1" t="s">
        <v>46</v>
      </c>
      <c r="B2329" s="1" t="s">
        <v>9599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9600</v>
      </c>
      <c r="C2330" s="1" t="s">
        <v>120</v>
      </c>
      <c r="D2330" s="1" t="s">
        <v>9601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6636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9602</v>
      </c>
      <c r="C2332" s="1" t="s">
        <v>7426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7427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9603</v>
      </c>
      <c r="P2333" s="1" t="s">
        <v>9604</v>
      </c>
    </row>
    <row r="2334" spans="1:16" x14ac:dyDescent="0.3">
      <c r="A2334" s="1" t="s">
        <v>33</v>
      </c>
      <c r="B2334" s="1" t="s">
        <v>6060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9605</v>
      </c>
    </row>
    <row r="2335" spans="1:16" x14ac:dyDescent="0.3">
      <c r="A2335" s="1" t="s">
        <v>1282</v>
      </c>
      <c r="B2335" s="1" t="s">
        <v>9606</v>
      </c>
      <c r="C2335" s="1" t="s">
        <v>9607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9608</v>
      </c>
    </row>
    <row r="2336" spans="1:16" x14ac:dyDescent="0.3">
      <c r="A2336" s="1" t="s">
        <v>33</v>
      </c>
      <c r="B2336" s="1" t="s">
        <v>9609</v>
      </c>
      <c r="C2336" s="1" t="s">
        <v>9610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7082</v>
      </c>
      <c r="P2336" s="1" t="s">
        <v>9611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7367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7368</v>
      </c>
      <c r="P2337" s="1" t="s">
        <v>9612</v>
      </c>
    </row>
    <row r="2338" spans="1:16" x14ac:dyDescent="0.3">
      <c r="A2338" s="1" t="s">
        <v>46</v>
      </c>
      <c r="B2338" s="1" t="s">
        <v>9613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7598</v>
      </c>
      <c r="P2338" s="1"/>
    </row>
    <row r="2339" spans="1:16" x14ac:dyDescent="0.3">
      <c r="A2339" s="1" t="s">
        <v>46</v>
      </c>
      <c r="B2339" s="1" t="s">
        <v>9614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9615</v>
      </c>
      <c r="C2340" s="1" t="s">
        <v>278</v>
      </c>
      <c r="D2340" s="1" t="s">
        <v>585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9616</v>
      </c>
      <c r="P2340" s="1" t="s">
        <v>9617</v>
      </c>
    </row>
    <row r="2341" spans="1:16" x14ac:dyDescent="0.3">
      <c r="A2341" s="1" t="s">
        <v>33</v>
      </c>
      <c r="B2341" s="1" t="s">
        <v>9618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6901</v>
      </c>
      <c r="P2341" s="1"/>
    </row>
    <row r="2342" spans="1:16" x14ac:dyDescent="0.3">
      <c r="A2342" s="1" t="s">
        <v>103</v>
      </c>
      <c r="B2342" s="1" t="s">
        <v>9619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9620</v>
      </c>
      <c r="P2342" s="1" t="s">
        <v>9011</v>
      </c>
    </row>
    <row r="2343" spans="1:16" x14ac:dyDescent="0.3">
      <c r="A2343" s="1" t="s">
        <v>46</v>
      </c>
      <c r="B2343" s="1" t="s">
        <v>46</v>
      </c>
      <c r="C2343" s="1" t="s">
        <v>962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9622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9623</v>
      </c>
    </row>
    <row r="2345" spans="1:16" x14ac:dyDescent="0.3">
      <c r="A2345" s="1" t="s">
        <v>16</v>
      </c>
      <c r="B2345" s="1" t="s">
        <v>9624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6606</v>
      </c>
      <c r="P2345" s="1" t="s">
        <v>8893</v>
      </c>
    </row>
    <row r="2346" spans="1:16" x14ac:dyDescent="0.3">
      <c r="A2346" s="1" t="s">
        <v>56</v>
      </c>
      <c r="B2346" s="1" t="s">
        <v>9625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9626</v>
      </c>
      <c r="P2346" s="1"/>
    </row>
    <row r="2347" spans="1:16" x14ac:dyDescent="0.3">
      <c r="A2347" s="1" t="s">
        <v>309</v>
      </c>
      <c r="B2347" s="1" t="s">
        <v>9627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9628</v>
      </c>
    </row>
    <row r="2348" spans="1:16" x14ac:dyDescent="0.3">
      <c r="A2348" s="1" t="s">
        <v>309</v>
      </c>
      <c r="B2348" s="1" t="s">
        <v>9629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9630</v>
      </c>
    </row>
    <row r="2349" spans="1:16" x14ac:dyDescent="0.3">
      <c r="A2349" s="1" t="s">
        <v>33</v>
      </c>
      <c r="B2349" s="1" t="s">
        <v>8011</v>
      </c>
      <c r="C2349" s="1" t="s">
        <v>2833</v>
      </c>
      <c r="D2349" s="1" t="s">
        <v>9476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9631</v>
      </c>
      <c r="P2349" s="1" t="s">
        <v>9632</v>
      </c>
    </row>
    <row r="2350" spans="1:16" x14ac:dyDescent="0.3">
      <c r="A2350" s="1" t="s">
        <v>33</v>
      </c>
      <c r="B2350" s="1" t="s">
        <v>9633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6254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7697</v>
      </c>
    </row>
    <row r="2352" spans="1:16" x14ac:dyDescent="0.3">
      <c r="A2352" s="1" t="s">
        <v>46</v>
      </c>
      <c r="B2352" s="1" t="s">
        <v>9634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9635</v>
      </c>
      <c r="P2352" s="1" t="s">
        <v>9636</v>
      </c>
    </row>
    <row r="2353" spans="1:16" x14ac:dyDescent="0.3">
      <c r="A2353" s="1" t="s">
        <v>56</v>
      </c>
      <c r="B2353" s="1" t="s">
        <v>765</v>
      </c>
      <c r="C2353" s="1" t="s">
        <v>6415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6416</v>
      </c>
    </row>
    <row r="2354" spans="1:16" x14ac:dyDescent="0.3">
      <c r="A2354" s="1" t="s">
        <v>56</v>
      </c>
      <c r="B2354" s="1" t="s">
        <v>9637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9638</v>
      </c>
      <c r="P2354" s="1" t="s">
        <v>9639</v>
      </c>
    </row>
    <row r="2355" spans="1:16" x14ac:dyDescent="0.3">
      <c r="A2355" s="1" t="s">
        <v>56</v>
      </c>
      <c r="B2355" s="1" t="s">
        <v>9640</v>
      </c>
      <c r="C2355" s="1" t="s">
        <v>9641</v>
      </c>
      <c r="D2355" s="1" t="s">
        <v>28</v>
      </c>
      <c r="E2355" s="1" t="s">
        <v>20</v>
      </c>
      <c r="F2355" t="b">
        <v>0</v>
      </c>
      <c r="G2355" s="1" t="s">
        <v>9642</v>
      </c>
      <c r="H2355" s="2">
        <v>45149.759594907409</v>
      </c>
      <c r="I2355" t="b">
        <v>0</v>
      </c>
      <c r="J2355" t="b">
        <v>0</v>
      </c>
      <c r="K2355" s="1" t="s">
        <v>9642</v>
      </c>
      <c r="L2355" s="1" t="s">
        <v>22</v>
      </c>
      <c r="M2355">
        <v>134241</v>
      </c>
      <c r="O2355" s="1" t="s">
        <v>2729</v>
      </c>
      <c r="P2355" s="1" t="s">
        <v>9643</v>
      </c>
    </row>
    <row r="2356" spans="1:16" x14ac:dyDescent="0.3">
      <c r="A2356" s="1" t="s">
        <v>46</v>
      </c>
      <c r="B2356" s="1" t="s">
        <v>9644</v>
      </c>
      <c r="C2356" s="1" t="s">
        <v>620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9645</v>
      </c>
      <c r="P2356" s="1" t="s">
        <v>9646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9647</v>
      </c>
    </row>
    <row r="2358" spans="1:16" x14ac:dyDescent="0.3">
      <c r="A2358" s="1" t="s">
        <v>40</v>
      </c>
      <c r="B2358" s="1" t="s">
        <v>9648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9649</v>
      </c>
      <c r="P2358" s="1" t="s">
        <v>9650</v>
      </c>
    </row>
    <row r="2359" spans="1:16" x14ac:dyDescent="0.3">
      <c r="A2359" s="1" t="s">
        <v>33</v>
      </c>
      <c r="B2359" s="1" t="s">
        <v>9651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6581</v>
      </c>
    </row>
    <row r="2360" spans="1:16" x14ac:dyDescent="0.3">
      <c r="A2360" s="1" t="s">
        <v>46</v>
      </c>
      <c r="B2360" s="1" t="s">
        <v>9652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5656</v>
      </c>
      <c r="P2360" s="1" t="s">
        <v>5657</v>
      </c>
    </row>
    <row r="2361" spans="1:16" x14ac:dyDescent="0.3">
      <c r="A2361" s="1" t="s">
        <v>46</v>
      </c>
      <c r="B2361" s="1" t="s">
        <v>9653</v>
      </c>
      <c r="C2361" s="1" t="s">
        <v>85</v>
      </c>
      <c r="D2361" s="1" t="s">
        <v>7364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9654</v>
      </c>
      <c r="P2361" s="1" t="s">
        <v>9655</v>
      </c>
    </row>
    <row r="2362" spans="1:16" x14ac:dyDescent="0.3">
      <c r="A2362" s="1" t="s">
        <v>46</v>
      </c>
      <c r="B2362" s="1" t="s">
        <v>8306</v>
      </c>
      <c r="C2362" s="1" t="s">
        <v>8307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8308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585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9656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5601</v>
      </c>
      <c r="P2364" s="1" t="s">
        <v>9657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9658</v>
      </c>
    </row>
    <row r="2366" spans="1:16" x14ac:dyDescent="0.3">
      <c r="A2366" s="1" t="s">
        <v>46</v>
      </c>
      <c r="B2366" s="1" t="s">
        <v>9659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60</v>
      </c>
      <c r="P2366" s="1"/>
    </row>
    <row r="2367" spans="1:16" x14ac:dyDescent="0.3">
      <c r="A2367" s="1" t="s">
        <v>25</v>
      </c>
      <c r="B2367" s="1" t="s">
        <v>9661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9662</v>
      </c>
    </row>
    <row r="2368" spans="1:16" x14ac:dyDescent="0.3">
      <c r="A2368" s="1" t="s">
        <v>56</v>
      </c>
      <c r="B2368" s="1" t="s">
        <v>9663</v>
      </c>
      <c r="C2368" s="1" t="s">
        <v>9664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9665</v>
      </c>
    </row>
    <row r="2369" spans="1:16" x14ac:dyDescent="0.3">
      <c r="A2369" s="1" t="s">
        <v>46</v>
      </c>
      <c r="B2369" s="1" t="s">
        <v>9666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9667</v>
      </c>
      <c r="P2369" s="1" t="s">
        <v>9668</v>
      </c>
    </row>
    <row r="2370" spans="1:16" x14ac:dyDescent="0.3">
      <c r="A2370" s="1" t="s">
        <v>56</v>
      </c>
      <c r="B2370" s="1" t="s">
        <v>9669</v>
      </c>
      <c r="C2370" s="1" t="s">
        <v>9670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9671</v>
      </c>
      <c r="P2370" s="1" t="s">
        <v>9672</v>
      </c>
    </row>
    <row r="2371" spans="1:16" x14ac:dyDescent="0.3">
      <c r="A2371" s="1" t="s">
        <v>46</v>
      </c>
      <c r="B2371" s="1" t="s">
        <v>9673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9674</v>
      </c>
    </row>
    <row r="2372" spans="1:16" x14ac:dyDescent="0.3">
      <c r="A2372" s="1" t="s">
        <v>33</v>
      </c>
      <c r="B2372" s="1" t="s">
        <v>8298</v>
      </c>
      <c r="C2372" s="1" t="s">
        <v>9675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9676</v>
      </c>
    </row>
    <row r="2373" spans="1:16" x14ac:dyDescent="0.3">
      <c r="A2373" s="1" t="s">
        <v>103</v>
      </c>
      <c r="B2373" s="1" t="s">
        <v>967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967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8604</v>
      </c>
      <c r="P2374" s="1" t="s">
        <v>9679</v>
      </c>
    </row>
    <row r="2375" spans="1:16" x14ac:dyDescent="0.3">
      <c r="A2375" s="1" t="s">
        <v>46</v>
      </c>
      <c r="B2375" s="1" t="s">
        <v>9680</v>
      </c>
      <c r="C2375" s="1" t="s">
        <v>48</v>
      </c>
      <c r="D2375" s="1" t="s">
        <v>6942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9681</v>
      </c>
    </row>
    <row r="2376" spans="1:16" x14ac:dyDescent="0.3">
      <c r="A2376" s="1" t="s">
        <v>40</v>
      </c>
      <c r="B2376" s="1" t="s">
        <v>5725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7246</v>
      </c>
      <c r="P2376" s="1" t="s">
        <v>9682</v>
      </c>
    </row>
    <row r="2377" spans="1:16" x14ac:dyDescent="0.3">
      <c r="A2377" s="1" t="s">
        <v>40</v>
      </c>
      <c r="B2377" s="1" t="s">
        <v>40</v>
      </c>
      <c r="C2377" s="1" t="s">
        <v>9683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9684</v>
      </c>
      <c r="P2377" s="1" t="s">
        <v>9685</v>
      </c>
    </row>
    <row r="2378" spans="1:16" x14ac:dyDescent="0.3">
      <c r="A2378" s="1" t="s">
        <v>33</v>
      </c>
      <c r="B2378" s="1" t="s">
        <v>6020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9686</v>
      </c>
    </row>
    <row r="2379" spans="1:16" x14ac:dyDescent="0.3">
      <c r="A2379" s="1" t="s">
        <v>33</v>
      </c>
      <c r="B2379" s="1" t="s">
        <v>9687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7911</v>
      </c>
    </row>
    <row r="2380" spans="1:16" x14ac:dyDescent="0.3">
      <c r="A2380" s="1" t="s">
        <v>16</v>
      </c>
      <c r="B2380" s="1" t="s">
        <v>16</v>
      </c>
      <c r="C2380" s="1" t="s">
        <v>9688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9689</v>
      </c>
      <c r="P2380" s="1" t="s">
        <v>9690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9691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7586</v>
      </c>
      <c r="P2382" s="1" t="s">
        <v>187</v>
      </c>
    </row>
    <row r="2383" spans="1:16" x14ac:dyDescent="0.3">
      <c r="A2383" s="1" t="s">
        <v>40</v>
      </c>
      <c r="B2383" s="1" t="s">
        <v>5725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9692</v>
      </c>
    </row>
    <row r="2384" spans="1:16" x14ac:dyDescent="0.3">
      <c r="A2384" s="1" t="s">
        <v>46</v>
      </c>
      <c r="B2384" s="1" t="s">
        <v>9693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9694</v>
      </c>
      <c r="P2384" s="1" t="s">
        <v>7735</v>
      </c>
    </row>
    <row r="2385" spans="1:16" x14ac:dyDescent="0.3">
      <c r="A2385" s="1" t="s">
        <v>46</v>
      </c>
      <c r="B2385" s="1" t="s">
        <v>46</v>
      </c>
      <c r="C2385" s="1" t="s">
        <v>969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9696</v>
      </c>
      <c r="P2385" s="1" t="s">
        <v>9697</v>
      </c>
    </row>
    <row r="2386" spans="1:16" x14ac:dyDescent="0.3">
      <c r="A2386" s="1" t="s">
        <v>46</v>
      </c>
      <c r="B2386" s="1" t="s">
        <v>5834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9698</v>
      </c>
      <c r="C2387" s="1" t="s">
        <v>8343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9699</v>
      </c>
      <c r="P2387" s="1" t="s">
        <v>6668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9700</v>
      </c>
      <c r="P2389" s="1" t="s">
        <v>1370</v>
      </c>
    </row>
    <row r="2390" spans="1:16" x14ac:dyDescent="0.3">
      <c r="A2390" s="1" t="s">
        <v>56</v>
      </c>
      <c r="B2390" s="1" t="s">
        <v>9701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6457</v>
      </c>
      <c r="P2390" s="1" t="s">
        <v>9702</v>
      </c>
    </row>
    <row r="2391" spans="1:16" x14ac:dyDescent="0.3">
      <c r="A2391" s="1" t="s">
        <v>46</v>
      </c>
      <c r="B2391" s="1" t="s">
        <v>9703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9704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9705</v>
      </c>
      <c r="P2392" s="1" t="s">
        <v>5657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585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9706</v>
      </c>
      <c r="P2393" s="1" t="s">
        <v>9707</v>
      </c>
    </row>
    <row r="2394" spans="1:16" x14ac:dyDescent="0.3">
      <c r="A2394" s="1" t="s">
        <v>369</v>
      </c>
      <c r="B2394" s="1" t="s">
        <v>9708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9709</v>
      </c>
      <c r="P2394" s="1" t="s">
        <v>9710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9711</v>
      </c>
      <c r="P2395" s="1" t="s">
        <v>9712</v>
      </c>
    </row>
    <row r="2396" spans="1:16" x14ac:dyDescent="0.3">
      <c r="A2396" s="1" t="s">
        <v>33</v>
      </c>
      <c r="B2396" s="1" t="s">
        <v>9713</v>
      </c>
      <c r="C2396" s="1" t="s">
        <v>5997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9714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5750</v>
      </c>
    </row>
    <row r="2398" spans="1:16" x14ac:dyDescent="0.3">
      <c r="A2398" s="1" t="s">
        <v>369</v>
      </c>
      <c r="B2398" s="1" t="s">
        <v>9715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9716</v>
      </c>
      <c r="P2398" s="1" t="s">
        <v>3020</v>
      </c>
    </row>
    <row r="2399" spans="1:16" x14ac:dyDescent="0.3">
      <c r="A2399" s="1" t="s">
        <v>46</v>
      </c>
      <c r="B2399" s="1" t="s">
        <v>9717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9718</v>
      </c>
      <c r="P2399" s="1" t="s">
        <v>426</v>
      </c>
    </row>
    <row r="2400" spans="1:16" x14ac:dyDescent="0.3">
      <c r="A2400" s="1" t="s">
        <v>33</v>
      </c>
      <c r="B2400" s="1" t="s">
        <v>9719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6749</v>
      </c>
    </row>
    <row r="2401" spans="1:16" x14ac:dyDescent="0.3">
      <c r="A2401" s="1" t="s">
        <v>33</v>
      </c>
      <c r="B2401" s="1" t="s">
        <v>6601</v>
      </c>
      <c r="C2401" s="1" t="s">
        <v>9720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6602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9721</v>
      </c>
    </row>
    <row r="2403" spans="1:16" x14ac:dyDescent="0.3">
      <c r="A2403" s="1" t="s">
        <v>33</v>
      </c>
      <c r="B2403" s="1" t="s">
        <v>9722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8172</v>
      </c>
      <c r="P2403" s="1" t="s">
        <v>96</v>
      </c>
    </row>
    <row r="2404" spans="1:16" x14ac:dyDescent="0.3">
      <c r="A2404" s="1" t="s">
        <v>56</v>
      </c>
      <c r="B2404" s="1" t="s">
        <v>9723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9724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7240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9725</v>
      </c>
      <c r="C2406" s="1" t="s">
        <v>9726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9727</v>
      </c>
      <c r="P2407" s="1" t="s">
        <v>9728</v>
      </c>
    </row>
    <row r="2408" spans="1:16" x14ac:dyDescent="0.3">
      <c r="A2408" s="1" t="s">
        <v>46</v>
      </c>
      <c r="B2408" s="1" t="s">
        <v>9729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9730</v>
      </c>
    </row>
    <row r="2409" spans="1:16" x14ac:dyDescent="0.3">
      <c r="A2409" s="1" t="s">
        <v>46</v>
      </c>
      <c r="B2409" s="1" t="s">
        <v>9731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196</v>
      </c>
      <c r="P2409" s="1" t="s">
        <v>9732</v>
      </c>
    </row>
    <row r="2410" spans="1:16" x14ac:dyDescent="0.3">
      <c r="A2410" s="1" t="s">
        <v>46</v>
      </c>
      <c r="B2410" s="1" t="s">
        <v>9516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9517</v>
      </c>
    </row>
    <row r="2411" spans="1:16" x14ac:dyDescent="0.3">
      <c r="A2411" s="1" t="s">
        <v>33</v>
      </c>
      <c r="B2411" s="1" t="s">
        <v>9733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9734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5955</v>
      </c>
      <c r="P2412" s="1" t="s">
        <v>9553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8073</v>
      </c>
    </row>
    <row r="2414" spans="1:16" x14ac:dyDescent="0.3">
      <c r="A2414" s="1" t="s">
        <v>46</v>
      </c>
      <c r="B2414" s="1" t="s">
        <v>6307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9735</v>
      </c>
      <c r="P2414" s="1" t="s">
        <v>6309</v>
      </c>
    </row>
    <row r="2415" spans="1:16" x14ac:dyDescent="0.3">
      <c r="A2415" s="1" t="s">
        <v>16</v>
      </c>
      <c r="B2415" s="1" t="s">
        <v>9736</v>
      </c>
      <c r="C2415" s="1" t="s">
        <v>8588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8589</v>
      </c>
    </row>
    <row r="2416" spans="1:16" x14ac:dyDescent="0.3">
      <c r="A2416" s="1" t="s">
        <v>369</v>
      </c>
      <c r="B2416" s="1" t="s">
        <v>9737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9738</v>
      </c>
    </row>
    <row r="2417" spans="1:16" x14ac:dyDescent="0.3">
      <c r="A2417" s="1" t="s">
        <v>46</v>
      </c>
      <c r="B2417" s="1" t="s">
        <v>9739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9740</v>
      </c>
      <c r="P2417" s="1" t="s">
        <v>9741</v>
      </c>
    </row>
    <row r="2418" spans="1:16" x14ac:dyDescent="0.3">
      <c r="A2418" s="1" t="s">
        <v>46</v>
      </c>
      <c r="B2418" s="1" t="s">
        <v>9742</v>
      </c>
      <c r="C2418" s="1" t="s">
        <v>8646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8647</v>
      </c>
      <c r="P2418" s="1"/>
    </row>
    <row r="2419" spans="1:16" x14ac:dyDescent="0.3">
      <c r="A2419" s="1" t="s">
        <v>46</v>
      </c>
      <c r="B2419" s="1" t="s">
        <v>974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9744</v>
      </c>
    </row>
    <row r="2420" spans="1:16" x14ac:dyDescent="0.3">
      <c r="A2420" s="1" t="s">
        <v>33</v>
      </c>
      <c r="B2420" s="1" t="s">
        <v>9745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9746</v>
      </c>
    </row>
    <row r="2421" spans="1:16" x14ac:dyDescent="0.3">
      <c r="A2421" s="1" t="s">
        <v>56</v>
      </c>
      <c r="B2421" s="1" t="s">
        <v>9747</v>
      </c>
      <c r="C2421" s="1" t="s">
        <v>278</v>
      </c>
      <c r="D2421" s="1" t="s">
        <v>585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9748</v>
      </c>
    </row>
    <row r="2422" spans="1:16" x14ac:dyDescent="0.3">
      <c r="A2422" s="1" t="s">
        <v>56</v>
      </c>
      <c r="B2422" s="1" t="s">
        <v>9749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9750</v>
      </c>
      <c r="P2422" s="1" t="s">
        <v>9751</v>
      </c>
    </row>
    <row r="2423" spans="1:16" x14ac:dyDescent="0.3">
      <c r="A2423" s="1" t="s">
        <v>46</v>
      </c>
      <c r="B2423" s="1" t="s">
        <v>9752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7202</v>
      </c>
      <c r="C2424" s="1" t="s">
        <v>298</v>
      </c>
      <c r="D2424" s="1" t="s">
        <v>7203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7204</v>
      </c>
      <c r="P2424" s="1" t="s">
        <v>5382</v>
      </c>
    </row>
    <row r="2425" spans="1:16" x14ac:dyDescent="0.3">
      <c r="A2425" s="1" t="s">
        <v>33</v>
      </c>
      <c r="B2425" s="1" t="s">
        <v>7803</v>
      </c>
      <c r="C2425" s="1" t="s">
        <v>7804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7038</v>
      </c>
      <c r="P2425" s="1" t="s">
        <v>7805</v>
      </c>
    </row>
    <row r="2426" spans="1:16" x14ac:dyDescent="0.3">
      <c r="A2426" s="1" t="s">
        <v>33</v>
      </c>
      <c r="B2426" s="1" t="s">
        <v>9753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5849</v>
      </c>
      <c r="P2426" s="1" t="s">
        <v>5850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5547</v>
      </c>
      <c r="P2427" s="1" t="s">
        <v>5548</v>
      </c>
    </row>
    <row r="2428" spans="1:16" x14ac:dyDescent="0.3">
      <c r="A2428" s="1" t="s">
        <v>46</v>
      </c>
      <c r="B2428" s="1" t="s">
        <v>9754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9102</v>
      </c>
    </row>
    <row r="2429" spans="1:16" x14ac:dyDescent="0.3">
      <c r="A2429" s="1" t="s">
        <v>40</v>
      </c>
      <c r="B2429" s="1" t="s">
        <v>9755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9756</v>
      </c>
      <c r="P2429" s="1" t="s">
        <v>9757</v>
      </c>
    </row>
    <row r="2430" spans="1:16" x14ac:dyDescent="0.3">
      <c r="A2430" s="1" t="s">
        <v>46</v>
      </c>
      <c r="B2430" s="1" t="s">
        <v>975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9759</v>
      </c>
      <c r="P2431" s="1" t="s">
        <v>9760</v>
      </c>
    </row>
    <row r="2432" spans="1:16" x14ac:dyDescent="0.3">
      <c r="A2432" s="1" t="s">
        <v>46</v>
      </c>
      <c r="B2432" s="1" t="s">
        <v>7429</v>
      </c>
      <c r="C2432" s="1" t="s">
        <v>9761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6942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9762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5755</v>
      </c>
      <c r="P2434" s="1" t="s">
        <v>9763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8164</v>
      </c>
      <c r="P2435" s="1" t="s">
        <v>9764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9765</v>
      </c>
      <c r="P2436" s="1" t="s">
        <v>9766</v>
      </c>
    </row>
    <row r="2437" spans="1:16" x14ac:dyDescent="0.3">
      <c r="A2437" s="1" t="s">
        <v>46</v>
      </c>
      <c r="B2437" s="1" t="s">
        <v>9767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9768</v>
      </c>
      <c r="P2437" s="1"/>
    </row>
    <row r="2438" spans="1:16" x14ac:dyDescent="0.3">
      <c r="A2438" s="1" t="s">
        <v>33</v>
      </c>
      <c r="B2438" s="1" t="s">
        <v>9078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9769</v>
      </c>
      <c r="C2439" s="1" t="s">
        <v>9770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9771</v>
      </c>
    </row>
    <row r="2440" spans="1:16" x14ac:dyDescent="0.3">
      <c r="A2440" s="1" t="s">
        <v>33</v>
      </c>
      <c r="B2440" s="1" t="s">
        <v>7193</v>
      </c>
      <c r="C2440" s="1" t="s">
        <v>8279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9772</v>
      </c>
      <c r="P2440" s="1" t="s">
        <v>7195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5955</v>
      </c>
      <c r="P2441" s="1" t="s">
        <v>3406</v>
      </c>
    </row>
    <row r="2442" spans="1:16" x14ac:dyDescent="0.3">
      <c r="A2442" s="1" t="s">
        <v>46</v>
      </c>
      <c r="B2442" s="1" t="s">
        <v>761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8225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9773</v>
      </c>
    </row>
    <row r="2444" spans="1:16" x14ac:dyDescent="0.3">
      <c r="A2444" s="1" t="s">
        <v>46</v>
      </c>
      <c r="B2444" s="1" t="s">
        <v>9774</v>
      </c>
      <c r="C2444" s="1" t="s">
        <v>9775</v>
      </c>
      <c r="D2444" s="1" t="s">
        <v>9776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9777</v>
      </c>
      <c r="P2444" s="1"/>
    </row>
    <row r="2445" spans="1:16" x14ac:dyDescent="0.3">
      <c r="A2445" s="1" t="s">
        <v>33</v>
      </c>
      <c r="B2445" s="1" t="s">
        <v>9778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9779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9318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931</v>
      </c>
      <c r="P2447" s="1" t="s">
        <v>7911</v>
      </c>
    </row>
    <row r="2448" spans="1:16" x14ac:dyDescent="0.3">
      <c r="A2448" s="1" t="s">
        <v>16</v>
      </c>
      <c r="B2448" s="1" t="s">
        <v>9780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9781</v>
      </c>
      <c r="P2448" s="1" t="s">
        <v>657</v>
      </c>
    </row>
    <row r="2449" spans="1:16" x14ac:dyDescent="0.3">
      <c r="A2449" s="1" t="s">
        <v>369</v>
      </c>
      <c r="B2449" s="1" t="s">
        <v>9782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8851</v>
      </c>
      <c r="P2449" s="1" t="s">
        <v>9783</v>
      </c>
    </row>
    <row r="2450" spans="1:16" x14ac:dyDescent="0.3">
      <c r="A2450" s="1" t="s">
        <v>46</v>
      </c>
      <c r="B2450" s="1" t="s">
        <v>9784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7586</v>
      </c>
      <c r="P2450" s="1" t="s">
        <v>9785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9786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9787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9788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9789</v>
      </c>
      <c r="C2454" s="1" t="s">
        <v>8646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8647</v>
      </c>
      <c r="P2454" s="1" t="s">
        <v>426</v>
      </c>
    </row>
    <row r="2455" spans="1:16" x14ac:dyDescent="0.3">
      <c r="A2455" s="1" t="s">
        <v>46</v>
      </c>
      <c r="B2455" s="1" t="s">
        <v>9790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9791</v>
      </c>
    </row>
    <row r="2456" spans="1:16" x14ac:dyDescent="0.3">
      <c r="A2456" s="1" t="s">
        <v>33</v>
      </c>
      <c r="B2456" s="1" t="s">
        <v>9792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9793</v>
      </c>
      <c r="P2456" s="1" t="s">
        <v>9794</v>
      </c>
    </row>
    <row r="2457" spans="1:16" x14ac:dyDescent="0.3">
      <c r="A2457" s="1" t="s">
        <v>16</v>
      </c>
      <c r="B2457" s="1" t="s">
        <v>9795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9796</v>
      </c>
    </row>
    <row r="2458" spans="1:16" x14ac:dyDescent="0.3">
      <c r="A2458" s="1" t="s">
        <v>46</v>
      </c>
      <c r="B2458" s="1" t="s">
        <v>9797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5860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6046</v>
      </c>
      <c r="P2459" s="1" t="s">
        <v>6172</v>
      </c>
    </row>
    <row r="2460" spans="1:16" x14ac:dyDescent="0.3">
      <c r="A2460" s="1" t="s">
        <v>33</v>
      </c>
      <c r="B2460" s="1" t="s">
        <v>9798</v>
      </c>
      <c r="C2460" s="1" t="s">
        <v>9452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9799</v>
      </c>
      <c r="P2460" s="1" t="s">
        <v>9800</v>
      </c>
    </row>
    <row r="2461" spans="1:16" x14ac:dyDescent="0.3">
      <c r="A2461" s="1" t="s">
        <v>33</v>
      </c>
      <c r="B2461" s="1" t="s">
        <v>9801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9802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9803</v>
      </c>
      <c r="C2463" s="1" t="s">
        <v>9804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9805</v>
      </c>
      <c r="P2463" s="1" t="s">
        <v>9806</v>
      </c>
    </row>
    <row r="2464" spans="1:16" x14ac:dyDescent="0.3">
      <c r="A2464" s="1" t="s">
        <v>46</v>
      </c>
      <c r="B2464" s="1" t="s">
        <v>900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9807</v>
      </c>
      <c r="P2464" s="1" t="s">
        <v>1071</v>
      </c>
    </row>
    <row r="2465" spans="1:16" x14ac:dyDescent="0.3">
      <c r="A2465" s="1" t="s">
        <v>46</v>
      </c>
      <c r="B2465" s="1" t="s">
        <v>9808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9809</v>
      </c>
    </row>
    <row r="2466" spans="1:16" x14ac:dyDescent="0.3">
      <c r="A2466" s="1" t="s">
        <v>33</v>
      </c>
      <c r="B2466" s="1" t="s">
        <v>568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8591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75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7539</v>
      </c>
      <c r="P2467" s="1" t="s">
        <v>426</v>
      </c>
    </row>
    <row r="2468" spans="1:16" x14ac:dyDescent="0.3">
      <c r="A2468" s="1" t="s">
        <v>16</v>
      </c>
      <c r="B2468" s="1" t="s">
        <v>6511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6512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9810</v>
      </c>
      <c r="P2469" s="1" t="s">
        <v>9811</v>
      </c>
    </row>
    <row r="2470" spans="1:16" x14ac:dyDescent="0.3">
      <c r="A2470" s="1" t="s">
        <v>33</v>
      </c>
      <c r="B2470" s="1" t="s">
        <v>981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9813</v>
      </c>
      <c r="P2470" s="1" t="s">
        <v>9814</v>
      </c>
    </row>
    <row r="2471" spans="1:16" x14ac:dyDescent="0.3">
      <c r="A2471" s="1" t="s">
        <v>16</v>
      </c>
      <c r="B2471" s="1" t="s">
        <v>9815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9816</v>
      </c>
    </row>
    <row r="2472" spans="1:16" x14ac:dyDescent="0.3">
      <c r="A2472" s="1" t="s">
        <v>33</v>
      </c>
      <c r="B2472" s="1" t="s">
        <v>9817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6559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6942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9808</v>
      </c>
      <c r="C2474" s="1" t="s">
        <v>9761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9818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9819</v>
      </c>
    </row>
    <row r="2476" spans="1:16" x14ac:dyDescent="0.3">
      <c r="A2476" s="1" t="s">
        <v>369</v>
      </c>
      <c r="B2476" s="1" t="s">
        <v>9820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9821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9822</v>
      </c>
      <c r="P2477" s="1" t="s">
        <v>1201</v>
      </c>
    </row>
    <row r="2478" spans="1:16" x14ac:dyDescent="0.3">
      <c r="A2478" s="1" t="s">
        <v>33</v>
      </c>
      <c r="B2478" s="1" t="s">
        <v>6020</v>
      </c>
      <c r="C2478" s="1" t="s">
        <v>9823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9824</v>
      </c>
      <c r="P2478" s="1" t="s">
        <v>9825</v>
      </c>
    </row>
    <row r="2479" spans="1:16" x14ac:dyDescent="0.3">
      <c r="A2479" s="1" t="s">
        <v>369</v>
      </c>
      <c r="B2479" s="1" t="s">
        <v>9826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7752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7096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9827</v>
      </c>
      <c r="P2481" s="1" t="s">
        <v>9828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9829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7615</v>
      </c>
    </row>
    <row r="2484" spans="1:16" x14ac:dyDescent="0.3">
      <c r="A2484" s="1" t="s">
        <v>46</v>
      </c>
      <c r="B2484" s="1" t="s">
        <v>9830</v>
      </c>
      <c r="C2484" s="1" t="s">
        <v>85</v>
      </c>
      <c r="D2484" s="1" t="s">
        <v>585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6326</v>
      </c>
      <c r="P2484" s="1" t="s">
        <v>1471</v>
      </c>
    </row>
    <row r="2485" spans="1:16" x14ac:dyDescent="0.3">
      <c r="A2485" s="1" t="s">
        <v>25</v>
      </c>
      <c r="B2485" s="1" t="s">
        <v>9831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9832</v>
      </c>
    </row>
    <row r="2486" spans="1:16" x14ac:dyDescent="0.3">
      <c r="A2486" s="1" t="s">
        <v>309</v>
      </c>
      <c r="B2486" s="1" t="s">
        <v>9833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9834</v>
      </c>
      <c r="P2486" s="1" t="s">
        <v>9835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836</v>
      </c>
      <c r="P2487" s="1" t="s">
        <v>9837</v>
      </c>
    </row>
    <row r="2488" spans="1:16" x14ac:dyDescent="0.3">
      <c r="A2488" s="1" t="s">
        <v>56</v>
      </c>
      <c r="B2488" s="1" t="s">
        <v>56</v>
      </c>
      <c r="C2488" s="1" t="s">
        <v>5608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9838</v>
      </c>
      <c r="P2488" s="1" t="s">
        <v>9839</v>
      </c>
    </row>
    <row r="2489" spans="1:16" x14ac:dyDescent="0.3">
      <c r="A2489" s="1" t="s">
        <v>46</v>
      </c>
      <c r="B2489" s="1" t="s">
        <v>6664</v>
      </c>
      <c r="C2489" s="1" t="s">
        <v>6665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6666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9840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9841</v>
      </c>
    </row>
    <row r="2492" spans="1:16" x14ac:dyDescent="0.3">
      <c r="A2492" s="1" t="s">
        <v>33</v>
      </c>
      <c r="B2492" s="1" t="s">
        <v>5831</v>
      </c>
      <c r="C2492" s="1" t="s">
        <v>984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7948</v>
      </c>
    </row>
    <row r="2493" spans="1:16" x14ac:dyDescent="0.3">
      <c r="A2493" s="1" t="s">
        <v>56</v>
      </c>
      <c r="B2493" s="1" t="s">
        <v>9843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9844</v>
      </c>
    </row>
    <row r="2494" spans="1:16" x14ac:dyDescent="0.3">
      <c r="A2494" s="1" t="s">
        <v>46</v>
      </c>
      <c r="B2494" s="1" t="s">
        <v>9845</v>
      </c>
      <c r="C2494" s="1" t="s">
        <v>5860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6046</v>
      </c>
      <c r="P2494" s="1" t="s">
        <v>426</v>
      </c>
    </row>
    <row r="2495" spans="1:16" x14ac:dyDescent="0.3">
      <c r="A2495" s="1" t="s">
        <v>46</v>
      </c>
      <c r="B2495" s="1" t="s">
        <v>9846</v>
      </c>
      <c r="C2495" s="1" t="s">
        <v>9847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6851</v>
      </c>
      <c r="P2495" s="1"/>
    </row>
    <row r="2496" spans="1:16" x14ac:dyDescent="0.3">
      <c r="A2496" s="1" t="s">
        <v>369</v>
      </c>
      <c r="B2496" s="1" t="s">
        <v>9848</v>
      </c>
      <c r="C2496" s="1" t="s">
        <v>9849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9850</v>
      </c>
      <c r="P2496" s="1" t="s">
        <v>9851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7159</v>
      </c>
      <c r="P2497" s="1" t="s">
        <v>7160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9852</v>
      </c>
      <c r="P2498" s="1" t="s">
        <v>6208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5902</v>
      </c>
      <c r="P2499" s="1" t="s">
        <v>9853</v>
      </c>
    </row>
    <row r="2500" spans="1:16" x14ac:dyDescent="0.3">
      <c r="A2500" s="1" t="s">
        <v>1282</v>
      </c>
      <c r="B2500" s="1" t="s">
        <v>9854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7082</v>
      </c>
      <c r="P2500" s="1" t="s">
        <v>107</v>
      </c>
    </row>
    <row r="2501" spans="1:16" x14ac:dyDescent="0.3">
      <c r="A2501" s="1" t="s">
        <v>33</v>
      </c>
      <c r="B2501" s="1" t="s">
        <v>9855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9856</v>
      </c>
      <c r="P2501" s="1" t="s">
        <v>9857</v>
      </c>
    </row>
    <row r="2502" spans="1:16" x14ac:dyDescent="0.3">
      <c r="A2502" s="1" t="s">
        <v>33</v>
      </c>
      <c r="B2502" s="1" t="s">
        <v>9858</v>
      </c>
      <c r="C2502" s="1" t="s">
        <v>9859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9860</v>
      </c>
    </row>
    <row r="2503" spans="1:16" x14ac:dyDescent="0.3">
      <c r="A2503" s="1" t="s">
        <v>40</v>
      </c>
      <c r="B2503" s="1" t="s">
        <v>40</v>
      </c>
      <c r="C2503" s="1" t="s">
        <v>9861</v>
      </c>
      <c r="D2503" s="1" t="s">
        <v>600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5628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9219</v>
      </c>
      <c r="P2504" s="1" t="s">
        <v>9862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600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572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5768</v>
      </c>
      <c r="P2506" s="1" t="s">
        <v>5769</v>
      </c>
    </row>
    <row r="2507" spans="1:16" x14ac:dyDescent="0.3">
      <c r="A2507" s="1" t="s">
        <v>46</v>
      </c>
      <c r="B2507" s="1" t="s">
        <v>986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9864</v>
      </c>
    </row>
    <row r="2508" spans="1:16" x14ac:dyDescent="0.3">
      <c r="A2508" s="1" t="s">
        <v>33</v>
      </c>
      <c r="B2508" s="1" t="s">
        <v>901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9865</v>
      </c>
      <c r="P2511" s="1" t="s">
        <v>9866</v>
      </c>
    </row>
    <row r="2512" spans="1:16" x14ac:dyDescent="0.3">
      <c r="A2512" s="1" t="s">
        <v>46</v>
      </c>
      <c r="B2512" s="1" t="s">
        <v>9867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8883</v>
      </c>
      <c r="P2512" s="1" t="s">
        <v>9868</v>
      </c>
    </row>
    <row r="2513" spans="1:16" x14ac:dyDescent="0.3">
      <c r="A2513" s="1" t="s">
        <v>103</v>
      </c>
      <c r="B2513" s="1" t="s">
        <v>9869</v>
      </c>
      <c r="C2513" s="1" t="s">
        <v>152</v>
      </c>
      <c r="D2513" s="1" t="s">
        <v>585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9870</v>
      </c>
    </row>
    <row r="2514" spans="1:16" x14ac:dyDescent="0.3">
      <c r="A2514" s="1" t="s">
        <v>56</v>
      </c>
      <c r="B2514" s="1" t="s">
        <v>9871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9872</v>
      </c>
      <c r="P2514" s="1"/>
    </row>
    <row r="2515" spans="1:16" x14ac:dyDescent="0.3">
      <c r="A2515" s="1" t="s">
        <v>103</v>
      </c>
      <c r="B2515" s="1" t="s">
        <v>103</v>
      </c>
      <c r="C2515" s="1" t="s">
        <v>5999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9873</v>
      </c>
    </row>
    <row r="2516" spans="1:16" x14ac:dyDescent="0.3">
      <c r="A2516" s="1" t="s">
        <v>56</v>
      </c>
      <c r="B2516" s="1" t="s">
        <v>987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5761</v>
      </c>
      <c r="P2516" s="1" t="s">
        <v>9875</v>
      </c>
    </row>
    <row r="2517" spans="1:16" x14ac:dyDescent="0.3">
      <c r="A2517" s="1" t="s">
        <v>46</v>
      </c>
      <c r="B2517" s="1" t="s">
        <v>9876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9877</v>
      </c>
      <c r="P2517" s="1" t="s">
        <v>9878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9879</v>
      </c>
      <c r="P2518" s="1" t="s">
        <v>9880</v>
      </c>
    </row>
    <row r="2519" spans="1:16" x14ac:dyDescent="0.3">
      <c r="A2519" s="1" t="s">
        <v>33</v>
      </c>
      <c r="B2519" s="1" t="s">
        <v>7229</v>
      </c>
      <c r="C2519" s="1" t="s">
        <v>278</v>
      </c>
      <c r="D2519" s="1" t="s">
        <v>9225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7230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7305</v>
      </c>
      <c r="P2520" s="1" t="s">
        <v>7306</v>
      </c>
    </row>
    <row r="2521" spans="1:16" x14ac:dyDescent="0.3">
      <c r="A2521" s="1" t="s">
        <v>33</v>
      </c>
      <c r="B2521" s="1" t="s">
        <v>9881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9882</v>
      </c>
    </row>
    <row r="2522" spans="1:16" x14ac:dyDescent="0.3">
      <c r="A2522" s="1" t="s">
        <v>46</v>
      </c>
      <c r="B2522" s="1" t="s">
        <v>7032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9883</v>
      </c>
      <c r="P2522" s="1" t="s">
        <v>9884</v>
      </c>
    </row>
    <row r="2523" spans="1:16" x14ac:dyDescent="0.3">
      <c r="A2523" s="1" t="s">
        <v>33</v>
      </c>
      <c r="B2523" s="1" t="s">
        <v>988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9886</v>
      </c>
      <c r="C2524" s="1" t="s">
        <v>9887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9888</v>
      </c>
      <c r="P2524" s="1" t="s">
        <v>9889</v>
      </c>
    </row>
    <row r="2525" spans="1:16" x14ac:dyDescent="0.3">
      <c r="A2525" s="1" t="s">
        <v>46</v>
      </c>
      <c r="B2525" s="1" t="s">
        <v>46</v>
      </c>
      <c r="C2525" s="1" t="s">
        <v>9890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9891</v>
      </c>
      <c r="P2525" s="1" t="s">
        <v>9892</v>
      </c>
    </row>
    <row r="2526" spans="1:16" x14ac:dyDescent="0.3">
      <c r="A2526" s="1" t="s">
        <v>33</v>
      </c>
      <c r="B2526" s="1" t="s">
        <v>9893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348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9894</v>
      </c>
      <c r="P2527" s="1" t="s">
        <v>9895</v>
      </c>
    </row>
    <row r="2528" spans="1:16" x14ac:dyDescent="0.3">
      <c r="A2528" s="1" t="s">
        <v>309</v>
      </c>
      <c r="B2528" s="1" t="s">
        <v>9896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9897</v>
      </c>
      <c r="P2528" s="1" t="s">
        <v>9898</v>
      </c>
    </row>
    <row r="2529" spans="1:16" x14ac:dyDescent="0.3">
      <c r="A2529" s="1" t="s">
        <v>33</v>
      </c>
      <c r="B2529" s="1" t="s">
        <v>6209</v>
      </c>
      <c r="C2529" s="1" t="s">
        <v>7294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8809</v>
      </c>
      <c r="P2529" s="1" t="s">
        <v>8810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9899</v>
      </c>
    </row>
    <row r="2531" spans="1:16" x14ac:dyDescent="0.3">
      <c r="A2531" s="1" t="s">
        <v>33</v>
      </c>
      <c r="B2531" s="1" t="s">
        <v>990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9901</v>
      </c>
      <c r="P2531" s="1" t="s">
        <v>9902</v>
      </c>
    </row>
    <row r="2532" spans="1:16" x14ac:dyDescent="0.3">
      <c r="A2532" s="1" t="s">
        <v>46</v>
      </c>
      <c r="B2532" s="1" t="s">
        <v>9903</v>
      </c>
      <c r="C2532" s="1" t="s">
        <v>7742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9904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8309</v>
      </c>
      <c r="P2533" s="1" t="s">
        <v>9905</v>
      </c>
    </row>
    <row r="2534" spans="1:16" x14ac:dyDescent="0.3">
      <c r="A2534" s="1" t="s">
        <v>56</v>
      </c>
      <c r="B2534" s="1" t="s">
        <v>8882</v>
      </c>
      <c r="C2534" s="1" t="s">
        <v>8064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8883</v>
      </c>
      <c r="P2534" s="1" t="s">
        <v>8884</v>
      </c>
    </row>
    <row r="2535" spans="1:16" x14ac:dyDescent="0.3">
      <c r="A2535" s="1" t="s">
        <v>46</v>
      </c>
      <c r="B2535" s="1" t="s">
        <v>9906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9907</v>
      </c>
    </row>
    <row r="2536" spans="1:16" x14ac:dyDescent="0.3">
      <c r="A2536" s="1" t="s">
        <v>33</v>
      </c>
      <c r="B2536" s="1" t="s">
        <v>9908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8296</v>
      </c>
      <c r="P2536" s="1" t="s">
        <v>3946</v>
      </c>
    </row>
    <row r="2537" spans="1:16" x14ac:dyDescent="0.3">
      <c r="A2537" s="1" t="s">
        <v>33</v>
      </c>
      <c r="B2537" s="1" t="s">
        <v>9909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9910</v>
      </c>
    </row>
    <row r="2538" spans="1:16" x14ac:dyDescent="0.3">
      <c r="A2538" s="1" t="s">
        <v>56</v>
      </c>
      <c r="B2538" s="1" t="s">
        <v>9911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8696</v>
      </c>
      <c r="P2538" s="1" t="s">
        <v>9912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6862</v>
      </c>
    </row>
    <row r="2540" spans="1:16" x14ac:dyDescent="0.3">
      <c r="A2540" s="1" t="s">
        <v>309</v>
      </c>
      <c r="B2540" s="1" t="s">
        <v>9913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9914</v>
      </c>
    </row>
    <row r="2541" spans="1:16" x14ac:dyDescent="0.3">
      <c r="A2541" s="1" t="s">
        <v>46</v>
      </c>
      <c r="B2541" s="1" t="s">
        <v>9915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7018</v>
      </c>
      <c r="P2541" s="1" t="s">
        <v>150</v>
      </c>
    </row>
    <row r="2542" spans="1:16" x14ac:dyDescent="0.3">
      <c r="A2542" s="1" t="s">
        <v>56</v>
      </c>
      <c r="B2542" s="1" t="s">
        <v>9916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9917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9561</v>
      </c>
      <c r="C2544" s="1" t="s">
        <v>9918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9919</v>
      </c>
      <c r="C2545" s="1" t="s">
        <v>8995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7581</v>
      </c>
      <c r="P2545" s="1" t="s">
        <v>9920</v>
      </c>
    </row>
    <row r="2546" spans="1:16" x14ac:dyDescent="0.3">
      <c r="A2546" s="1" t="s">
        <v>16</v>
      </c>
      <c r="B2546" s="1" t="s">
        <v>9921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9922</v>
      </c>
      <c r="P2546" s="1" t="s">
        <v>9923</v>
      </c>
    </row>
    <row r="2547" spans="1:16" x14ac:dyDescent="0.3">
      <c r="A2547" s="1" t="s">
        <v>309</v>
      </c>
      <c r="B2547" s="1" t="s">
        <v>9924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9925</v>
      </c>
    </row>
    <row r="2548" spans="1:16" x14ac:dyDescent="0.3">
      <c r="A2548" s="1" t="s">
        <v>46</v>
      </c>
      <c r="B2548" s="1" t="s">
        <v>7610</v>
      </c>
      <c r="C2548" s="1" t="s">
        <v>8890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7612</v>
      </c>
      <c r="P2548" s="1" t="s">
        <v>7613</v>
      </c>
    </row>
    <row r="2549" spans="1:16" x14ac:dyDescent="0.3">
      <c r="A2549" s="1" t="s">
        <v>33</v>
      </c>
      <c r="B2549" s="1" t="s">
        <v>9926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9927</v>
      </c>
      <c r="P2549" s="1" t="s">
        <v>9928</v>
      </c>
    </row>
    <row r="2550" spans="1:16" x14ac:dyDescent="0.3">
      <c r="A2550" s="1" t="s">
        <v>16</v>
      </c>
      <c r="B2550" s="1" t="s">
        <v>6846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9686</v>
      </c>
    </row>
    <row r="2551" spans="1:16" x14ac:dyDescent="0.3">
      <c r="A2551" s="1" t="s">
        <v>33</v>
      </c>
      <c r="B2551" s="1" t="s">
        <v>9929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8234</v>
      </c>
      <c r="P2551" s="1" t="s">
        <v>32</v>
      </c>
    </row>
    <row r="2552" spans="1:16" x14ac:dyDescent="0.3">
      <c r="A2552" s="1" t="s">
        <v>46</v>
      </c>
      <c r="B2552" s="1" t="s">
        <v>9930</v>
      </c>
      <c r="C2552" s="1" t="s">
        <v>575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9931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585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9932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9526</v>
      </c>
    </row>
    <row r="2556" spans="1:16" x14ac:dyDescent="0.3">
      <c r="A2556" s="1" t="s">
        <v>56</v>
      </c>
      <c r="B2556" s="1" t="s">
        <v>993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9934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9935</v>
      </c>
      <c r="P2557" s="1" t="s">
        <v>8966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7931</v>
      </c>
      <c r="P2558" s="1" t="s">
        <v>9936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9313</v>
      </c>
      <c r="P2559" s="1" t="s">
        <v>9937</v>
      </c>
    </row>
    <row r="2560" spans="1:16" x14ac:dyDescent="0.3">
      <c r="A2560" s="1" t="s">
        <v>369</v>
      </c>
      <c r="B2560" s="1" t="s">
        <v>9938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9939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9940</v>
      </c>
    </row>
    <row r="2562" spans="1:16" x14ac:dyDescent="0.3">
      <c r="A2562" s="1" t="s">
        <v>33</v>
      </c>
      <c r="B2562" s="1" t="s">
        <v>33</v>
      </c>
      <c r="C2562" s="1" t="s">
        <v>7872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6845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9941</v>
      </c>
    </row>
    <row r="2564" spans="1:16" x14ac:dyDescent="0.3">
      <c r="A2564" s="1" t="s">
        <v>103</v>
      </c>
      <c r="B2564" s="1" t="s">
        <v>8053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8054</v>
      </c>
      <c r="P2564" s="1" t="s">
        <v>8055</v>
      </c>
    </row>
    <row r="2565" spans="1:16" x14ac:dyDescent="0.3">
      <c r="A2565" s="1" t="s">
        <v>46</v>
      </c>
      <c r="B2565" s="1" t="s">
        <v>9942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9943</v>
      </c>
      <c r="P2565" s="1" t="s">
        <v>9944</v>
      </c>
    </row>
    <row r="2566" spans="1:16" x14ac:dyDescent="0.3">
      <c r="A2566" s="1" t="s">
        <v>46</v>
      </c>
      <c r="B2566" s="1" t="s">
        <v>9945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9946</v>
      </c>
      <c r="P2566" s="1" t="s">
        <v>9947</v>
      </c>
    </row>
    <row r="2567" spans="1:16" x14ac:dyDescent="0.3">
      <c r="A2567" s="1" t="s">
        <v>46</v>
      </c>
      <c r="B2567" s="1" t="s">
        <v>9948</v>
      </c>
      <c r="C2567" s="1" t="s">
        <v>6263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6291</v>
      </c>
      <c r="P2567" s="1" t="s">
        <v>9949</v>
      </c>
    </row>
    <row r="2568" spans="1:16" x14ac:dyDescent="0.3">
      <c r="A2568" s="1" t="s">
        <v>46</v>
      </c>
      <c r="B2568" s="1" t="s">
        <v>9950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9951</v>
      </c>
      <c r="P2568" s="1" t="s">
        <v>9952</v>
      </c>
    </row>
    <row r="2569" spans="1:16" x14ac:dyDescent="0.3">
      <c r="A2569" s="1" t="s">
        <v>46</v>
      </c>
      <c r="B2569" s="1" t="s">
        <v>9953</v>
      </c>
      <c r="C2569" s="1" t="s">
        <v>2369</v>
      </c>
      <c r="D2569" s="1" t="s">
        <v>600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6006</v>
      </c>
      <c r="P2569" s="1" t="s">
        <v>9954</v>
      </c>
    </row>
    <row r="2570" spans="1:16" x14ac:dyDescent="0.3">
      <c r="A2570" s="1" t="s">
        <v>33</v>
      </c>
      <c r="B2570" s="1" t="s">
        <v>9955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6175</v>
      </c>
    </row>
    <row r="2571" spans="1:16" x14ac:dyDescent="0.3">
      <c r="A2571" s="1" t="s">
        <v>56</v>
      </c>
      <c r="B2571" s="1" t="s">
        <v>9956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9957</v>
      </c>
      <c r="P2571" s="1" t="s">
        <v>9958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7158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7159</v>
      </c>
      <c r="P2572" s="1" t="s">
        <v>7160</v>
      </c>
    </row>
    <row r="2573" spans="1:16" x14ac:dyDescent="0.3">
      <c r="A2573" s="1" t="s">
        <v>46</v>
      </c>
      <c r="B2573" s="1" t="s">
        <v>9959</v>
      </c>
      <c r="C2573" s="1" t="s">
        <v>6852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6853</v>
      </c>
      <c r="P2573" s="1"/>
    </row>
    <row r="2574" spans="1:16" x14ac:dyDescent="0.3">
      <c r="A2574" s="1" t="s">
        <v>46</v>
      </c>
      <c r="B2574" s="1" t="s">
        <v>8611</v>
      </c>
      <c r="C2574" s="1" t="s">
        <v>185</v>
      </c>
      <c r="D2574" s="1" t="s">
        <v>9960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961</v>
      </c>
      <c r="P2574" s="1" t="s">
        <v>9962</v>
      </c>
    </row>
    <row r="2575" spans="1:16" x14ac:dyDescent="0.3">
      <c r="A2575" s="1" t="s">
        <v>33</v>
      </c>
      <c r="B2575" s="1" t="s">
        <v>9963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9964</v>
      </c>
      <c r="P2575" s="1" t="s">
        <v>9965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6371</v>
      </c>
      <c r="P2576" s="1" t="s">
        <v>9966</v>
      </c>
    </row>
    <row r="2577" spans="1:16" x14ac:dyDescent="0.3">
      <c r="A2577" s="1" t="s">
        <v>56</v>
      </c>
      <c r="B2577" s="1" t="s">
        <v>9967</v>
      </c>
      <c r="C2577" s="1" t="s">
        <v>583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5838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9968</v>
      </c>
      <c r="P2578" s="1" t="s">
        <v>9969</v>
      </c>
    </row>
    <row r="2579" spans="1:16" x14ac:dyDescent="0.3">
      <c r="A2579" s="1" t="s">
        <v>46</v>
      </c>
      <c r="B2579" s="1" t="s">
        <v>9970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9365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9971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9972</v>
      </c>
      <c r="P2581" s="1" t="s">
        <v>580</v>
      </c>
    </row>
    <row r="2582" spans="1:16" x14ac:dyDescent="0.3">
      <c r="A2582" s="1" t="s">
        <v>46</v>
      </c>
      <c r="B2582" s="1" t="s">
        <v>8595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9973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9316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9974</v>
      </c>
      <c r="P2584" s="1" t="s">
        <v>9975</v>
      </c>
    </row>
    <row r="2585" spans="1:16" x14ac:dyDescent="0.3">
      <c r="A2585" s="1" t="s">
        <v>33</v>
      </c>
      <c r="B2585" s="1" t="s">
        <v>9976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8965</v>
      </c>
      <c r="P2585" s="1" t="s">
        <v>7898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9977</v>
      </c>
    </row>
    <row r="2587" spans="1:16" x14ac:dyDescent="0.3">
      <c r="A2587" s="1" t="s">
        <v>46</v>
      </c>
      <c r="B2587" s="1" t="s">
        <v>9978</v>
      </c>
      <c r="C2587" s="1" t="s">
        <v>723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9979</v>
      </c>
      <c r="P2587" s="1" t="s">
        <v>3778</v>
      </c>
    </row>
    <row r="2588" spans="1:16" x14ac:dyDescent="0.3">
      <c r="A2588" s="1" t="s">
        <v>46</v>
      </c>
      <c r="B2588" s="1" t="s">
        <v>9980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6944</v>
      </c>
    </row>
    <row r="2589" spans="1:16" x14ac:dyDescent="0.3">
      <c r="A2589" s="1" t="s">
        <v>46</v>
      </c>
      <c r="B2589" s="1" t="s">
        <v>9981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9982</v>
      </c>
      <c r="P2590" s="1" t="s">
        <v>9983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7553</v>
      </c>
      <c r="P2591" s="1" t="s">
        <v>9984</v>
      </c>
    </row>
    <row r="2592" spans="1:16" x14ac:dyDescent="0.3">
      <c r="A2592" s="1" t="s">
        <v>40</v>
      </c>
      <c r="B2592" s="1" t="s">
        <v>9985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9986</v>
      </c>
    </row>
    <row r="2593" spans="1:16" x14ac:dyDescent="0.3">
      <c r="A2593" s="1" t="s">
        <v>16</v>
      </c>
      <c r="B2593" s="1" t="s">
        <v>9987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9988</v>
      </c>
      <c r="P2593" s="1" t="s">
        <v>9989</v>
      </c>
    </row>
    <row r="2594" spans="1:16" x14ac:dyDescent="0.3">
      <c r="A2594" s="1" t="s">
        <v>369</v>
      </c>
      <c r="B2594" s="1" t="s">
        <v>9990</v>
      </c>
      <c r="C2594" s="1" t="s">
        <v>9991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992</v>
      </c>
      <c r="P2594" s="1" t="s">
        <v>9993</v>
      </c>
    </row>
    <row r="2595" spans="1:16" x14ac:dyDescent="0.3">
      <c r="A2595" s="1" t="s">
        <v>40</v>
      </c>
      <c r="B2595" s="1" t="s">
        <v>9994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9995</v>
      </c>
    </row>
    <row r="2596" spans="1:16" x14ac:dyDescent="0.3">
      <c r="A2596" s="1" t="s">
        <v>309</v>
      </c>
      <c r="B2596" s="1" t="s">
        <v>9996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9997</v>
      </c>
    </row>
    <row r="2597" spans="1:16" x14ac:dyDescent="0.3">
      <c r="A2597" s="1" t="s">
        <v>46</v>
      </c>
      <c r="B2597" s="1" t="s">
        <v>9998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9999</v>
      </c>
      <c r="P2597" s="1" t="s">
        <v>150</v>
      </c>
    </row>
    <row r="2598" spans="1:16" x14ac:dyDescent="0.3">
      <c r="A2598" s="1" t="s">
        <v>46</v>
      </c>
      <c r="B2598" s="1" t="s">
        <v>6259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6006</v>
      </c>
      <c r="P2598" s="1" t="s">
        <v>10000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0001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0002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0003</v>
      </c>
      <c r="P2600" s="1" t="s">
        <v>10004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0005</v>
      </c>
      <c r="P2601" s="1" t="s">
        <v>10006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7309</v>
      </c>
    </row>
    <row r="2603" spans="1:16" x14ac:dyDescent="0.3">
      <c r="A2603" s="1" t="s">
        <v>56</v>
      </c>
      <c r="B2603" s="1" t="s">
        <v>10007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8048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7734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0008</v>
      </c>
      <c r="P2605" s="1" t="s">
        <v>10009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7698</v>
      </c>
      <c r="P2606" s="1"/>
    </row>
    <row r="2607" spans="1:16" x14ac:dyDescent="0.3">
      <c r="A2607" s="1" t="s">
        <v>46</v>
      </c>
      <c r="B2607" s="1" t="s">
        <v>8620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5595</v>
      </c>
      <c r="P2607" s="1"/>
    </row>
    <row r="2608" spans="1:16" x14ac:dyDescent="0.3">
      <c r="A2608" s="1" t="s">
        <v>33</v>
      </c>
      <c r="B2608" s="1" t="s">
        <v>10010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011</v>
      </c>
      <c r="P2608" s="1" t="s">
        <v>8986</v>
      </c>
    </row>
    <row r="2609" spans="1:16" x14ac:dyDescent="0.3">
      <c r="A2609" s="1" t="s">
        <v>46</v>
      </c>
      <c r="B2609" s="1" t="s">
        <v>77</v>
      </c>
      <c r="C2609" s="1" t="s">
        <v>1001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6916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0013</v>
      </c>
      <c r="P2610" s="1" t="s">
        <v>6917</v>
      </c>
    </row>
    <row r="2611" spans="1:16" x14ac:dyDescent="0.3">
      <c r="A2611" s="1" t="s">
        <v>40</v>
      </c>
      <c r="B2611" s="1" t="s">
        <v>10014</v>
      </c>
      <c r="C2611" s="1" t="s">
        <v>8122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0015</v>
      </c>
      <c r="P2611" s="1" t="s">
        <v>1471</v>
      </c>
    </row>
    <row r="2612" spans="1:16" x14ac:dyDescent="0.3">
      <c r="A2612" s="1" t="s">
        <v>103</v>
      </c>
      <c r="B2612" s="1" t="s">
        <v>10016</v>
      </c>
      <c r="C2612" s="1" t="s">
        <v>278</v>
      </c>
      <c r="D2612" s="1" t="s">
        <v>5809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9583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0017</v>
      </c>
      <c r="P2613" s="1"/>
    </row>
    <row r="2614" spans="1:16" x14ac:dyDescent="0.3">
      <c r="A2614" s="1" t="s">
        <v>33</v>
      </c>
      <c r="B2614" s="1" t="s">
        <v>10018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0019</v>
      </c>
    </row>
    <row r="2615" spans="1:16" x14ac:dyDescent="0.3">
      <c r="A2615" s="1" t="s">
        <v>33</v>
      </c>
      <c r="B2615" s="1" t="s">
        <v>10020</v>
      </c>
      <c r="C2615" s="1" t="s">
        <v>4959</v>
      </c>
      <c r="D2615" s="1" t="s">
        <v>10021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0022</v>
      </c>
      <c r="P2615" s="1" t="s">
        <v>10023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10024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0025</v>
      </c>
      <c r="P2616" s="1" t="s">
        <v>199</v>
      </c>
    </row>
    <row r="2617" spans="1:16" x14ac:dyDescent="0.3">
      <c r="A2617" s="1" t="s">
        <v>16</v>
      </c>
      <c r="B2617" s="1" t="s">
        <v>10026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0027</v>
      </c>
    </row>
    <row r="2618" spans="1:16" x14ac:dyDescent="0.3">
      <c r="A2618" s="1" t="s">
        <v>309</v>
      </c>
      <c r="B2618" s="1" t="s">
        <v>10028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10029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0030</v>
      </c>
      <c r="P2619" s="1" t="s">
        <v>10031</v>
      </c>
    </row>
    <row r="2620" spans="1:16" x14ac:dyDescent="0.3">
      <c r="A2620" s="1" t="s">
        <v>33</v>
      </c>
      <c r="B2620" s="1" t="s">
        <v>10032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8159</v>
      </c>
      <c r="P2620" s="1" t="s">
        <v>10033</v>
      </c>
    </row>
    <row r="2621" spans="1:16" x14ac:dyDescent="0.3">
      <c r="A2621" s="1" t="s">
        <v>369</v>
      </c>
      <c r="B2621" s="1" t="s">
        <v>10034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10035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0036</v>
      </c>
      <c r="P2622" s="1" t="s">
        <v>10037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0038</v>
      </c>
    </row>
    <row r="2624" spans="1:16" x14ac:dyDescent="0.3">
      <c r="A2624" s="1" t="s">
        <v>40</v>
      </c>
      <c r="B2624" s="1" t="s">
        <v>10039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0040</v>
      </c>
      <c r="P2624" s="1" t="s">
        <v>10041</v>
      </c>
    </row>
    <row r="2625" spans="1:16" x14ac:dyDescent="0.3">
      <c r="A2625" s="1" t="s">
        <v>16</v>
      </c>
      <c r="B2625" s="1" t="s">
        <v>10042</v>
      </c>
      <c r="C2625" s="1" t="s">
        <v>10043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0044</v>
      </c>
      <c r="P2625" s="1"/>
    </row>
    <row r="2626" spans="1:16" x14ac:dyDescent="0.3">
      <c r="A2626" s="1" t="s">
        <v>309</v>
      </c>
      <c r="B2626" s="1" t="s">
        <v>10045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0046</v>
      </c>
      <c r="P2626" s="1" t="s">
        <v>10047</v>
      </c>
    </row>
    <row r="2627" spans="1:16" x14ac:dyDescent="0.3">
      <c r="A2627" s="1" t="s">
        <v>33</v>
      </c>
      <c r="B2627" s="1" t="s">
        <v>1004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6586</v>
      </c>
      <c r="P2627" s="1" t="s">
        <v>10049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0050</v>
      </c>
      <c r="P2628" s="1" t="s">
        <v>150</v>
      </c>
    </row>
    <row r="2629" spans="1:16" x14ac:dyDescent="0.3">
      <c r="A2629" s="1" t="s">
        <v>16</v>
      </c>
      <c r="B2629" s="1" t="s">
        <v>1005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7329</v>
      </c>
    </row>
    <row r="2630" spans="1:16" x14ac:dyDescent="0.3">
      <c r="A2630" s="1" t="s">
        <v>46</v>
      </c>
      <c r="B2630" s="1" t="s">
        <v>1005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0053</v>
      </c>
      <c r="P2630" s="1" t="s">
        <v>10054</v>
      </c>
    </row>
    <row r="2631" spans="1:16" x14ac:dyDescent="0.3">
      <c r="A2631" s="1" t="s">
        <v>56</v>
      </c>
      <c r="B2631" s="1" t="s">
        <v>1005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8630</v>
      </c>
      <c r="C2632" s="1" t="s">
        <v>579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7598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1005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0057</v>
      </c>
    </row>
    <row r="2634" spans="1:16" x14ac:dyDescent="0.3">
      <c r="A2634" s="1" t="s">
        <v>369</v>
      </c>
      <c r="B2634" s="1" t="s">
        <v>1005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7341</v>
      </c>
      <c r="P2634" s="1"/>
    </row>
    <row r="2635" spans="1:16" x14ac:dyDescent="0.3">
      <c r="A2635" s="1" t="s">
        <v>46</v>
      </c>
      <c r="B2635" s="1" t="s">
        <v>1005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0060</v>
      </c>
    </row>
    <row r="2636" spans="1:16" x14ac:dyDescent="0.3">
      <c r="A2636" s="1" t="s">
        <v>46</v>
      </c>
      <c r="B2636" s="1" t="s">
        <v>1006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5554</v>
      </c>
      <c r="P2636" s="1" t="s">
        <v>10062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0063</v>
      </c>
      <c r="P2637" s="1" t="s">
        <v>10064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931</v>
      </c>
      <c r="P2639" s="1" t="s">
        <v>4073</v>
      </c>
    </row>
    <row r="2640" spans="1:16" x14ac:dyDescent="0.3">
      <c r="A2640" s="1" t="s">
        <v>33</v>
      </c>
      <c r="B2640" s="1" t="s">
        <v>8364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1006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7931</v>
      </c>
      <c r="P2641" s="1" t="s">
        <v>10066</v>
      </c>
    </row>
    <row r="2642" spans="1:16" x14ac:dyDescent="0.3">
      <c r="A2642" s="1" t="s">
        <v>46</v>
      </c>
      <c r="B2642" s="1" t="s">
        <v>1006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10068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6073</v>
      </c>
      <c r="P2643" s="1" t="s">
        <v>10069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0070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10071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0072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0073</v>
      </c>
    </row>
    <row r="2647" spans="1:16" x14ac:dyDescent="0.3">
      <c r="A2647" s="1" t="s">
        <v>46</v>
      </c>
      <c r="B2647" s="1" t="s">
        <v>10074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7427</v>
      </c>
      <c r="P2647" s="1" t="s">
        <v>2493</v>
      </c>
    </row>
    <row r="2648" spans="1:16" x14ac:dyDescent="0.3">
      <c r="A2648" s="1" t="s">
        <v>33</v>
      </c>
      <c r="B2648" s="1" t="s">
        <v>9855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9856</v>
      </c>
      <c r="P2648" s="1" t="s">
        <v>9857</v>
      </c>
    </row>
    <row r="2649" spans="1:16" x14ac:dyDescent="0.3">
      <c r="A2649" s="1" t="s">
        <v>46</v>
      </c>
      <c r="B2649" s="1" t="s">
        <v>9731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196</v>
      </c>
      <c r="P2649" s="1" t="s">
        <v>9732</v>
      </c>
    </row>
    <row r="2650" spans="1:16" x14ac:dyDescent="0.3">
      <c r="A2650" s="1" t="s">
        <v>33</v>
      </c>
      <c r="B2650" s="1" t="s">
        <v>10075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0076</v>
      </c>
    </row>
    <row r="2651" spans="1:16" x14ac:dyDescent="0.3">
      <c r="A2651" s="1" t="s">
        <v>46</v>
      </c>
      <c r="B2651" s="1" t="s">
        <v>10077</v>
      </c>
      <c r="C2651" s="1" t="s">
        <v>6386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6387</v>
      </c>
      <c r="P2651" s="1" t="s">
        <v>10078</v>
      </c>
    </row>
    <row r="2652" spans="1:16" x14ac:dyDescent="0.3">
      <c r="A2652" s="1" t="s">
        <v>46</v>
      </c>
      <c r="B2652" s="1" t="s">
        <v>10079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5840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10080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0081</v>
      </c>
    </row>
    <row r="2655" spans="1:16" x14ac:dyDescent="0.3">
      <c r="A2655" s="1" t="s">
        <v>56</v>
      </c>
      <c r="B2655" s="1" t="s">
        <v>10082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9756</v>
      </c>
      <c r="P2655" s="1" t="s">
        <v>10083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0084</v>
      </c>
      <c r="P2656" s="1" t="s">
        <v>10085</v>
      </c>
    </row>
    <row r="2657" spans="1:16" x14ac:dyDescent="0.3">
      <c r="A2657" s="1" t="s">
        <v>46</v>
      </c>
      <c r="B2657" s="1" t="s">
        <v>46</v>
      </c>
      <c r="C2657" s="1" t="s">
        <v>1008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8335</v>
      </c>
      <c r="P2658" s="1" t="s">
        <v>10087</v>
      </c>
    </row>
    <row r="2659" spans="1:16" x14ac:dyDescent="0.3">
      <c r="A2659" s="1" t="s">
        <v>46</v>
      </c>
      <c r="B2659" s="1" t="s">
        <v>7390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10088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10089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0090</v>
      </c>
      <c r="P2661" s="1" t="s">
        <v>10091</v>
      </c>
    </row>
    <row r="2662" spans="1:16" x14ac:dyDescent="0.3">
      <c r="A2662" s="1" t="s">
        <v>46</v>
      </c>
      <c r="B2662" s="1" t="s">
        <v>46</v>
      </c>
      <c r="C2662" s="1" t="s">
        <v>10092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0093</v>
      </c>
      <c r="P2662" s="1" t="s">
        <v>10094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0095</v>
      </c>
      <c r="P2663" s="1" t="s">
        <v>10096</v>
      </c>
    </row>
    <row r="2664" spans="1:16" x14ac:dyDescent="0.3">
      <c r="A2664" s="1" t="s">
        <v>33</v>
      </c>
      <c r="B2664" s="1" t="s">
        <v>9180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6581</v>
      </c>
    </row>
    <row r="2665" spans="1:16" x14ac:dyDescent="0.3">
      <c r="A2665" s="1" t="s">
        <v>369</v>
      </c>
      <c r="B2665" s="1" t="s">
        <v>10097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0098</v>
      </c>
      <c r="P2665" s="1" t="s">
        <v>10099</v>
      </c>
    </row>
    <row r="2666" spans="1:16" x14ac:dyDescent="0.3">
      <c r="A2666" s="1" t="s">
        <v>16</v>
      </c>
      <c r="B2666" s="1" t="s">
        <v>10100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10101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6589</v>
      </c>
      <c r="P2667" s="1" t="s">
        <v>150</v>
      </c>
    </row>
    <row r="2668" spans="1:16" x14ac:dyDescent="0.3">
      <c r="A2668" s="1" t="s">
        <v>33</v>
      </c>
      <c r="B2668" s="1" t="s">
        <v>9078</v>
      </c>
      <c r="C2668" s="1" t="s">
        <v>6022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10102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10103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10104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10105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7230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0106</v>
      </c>
    </row>
    <row r="2674" spans="1:16" x14ac:dyDescent="0.3">
      <c r="A2674" s="1" t="s">
        <v>46</v>
      </c>
      <c r="B2674" s="1" t="s">
        <v>5885</v>
      </c>
      <c r="C2674" s="1" t="s">
        <v>10107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10108</v>
      </c>
      <c r="P2674" s="1" t="s">
        <v>8960</v>
      </c>
    </row>
    <row r="2675" spans="1:16" x14ac:dyDescent="0.3">
      <c r="A2675" s="1" t="s">
        <v>46</v>
      </c>
      <c r="B2675" s="1" t="s">
        <v>10109</v>
      </c>
      <c r="C2675" s="1" t="s">
        <v>6126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9879</v>
      </c>
      <c r="P2675" s="1"/>
    </row>
    <row r="2676" spans="1:16" x14ac:dyDescent="0.3">
      <c r="A2676" s="1" t="s">
        <v>33</v>
      </c>
      <c r="B2676" s="1" t="s">
        <v>10110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7912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0111</v>
      </c>
    </row>
    <row r="2678" spans="1:16" x14ac:dyDescent="0.3">
      <c r="A2678" s="1" t="s">
        <v>33</v>
      </c>
      <c r="B2678" s="1" t="s">
        <v>10112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9337</v>
      </c>
    </row>
    <row r="2679" spans="1:16" x14ac:dyDescent="0.3">
      <c r="A2679" s="1" t="s">
        <v>33</v>
      </c>
      <c r="B2679" s="1" t="s">
        <v>10113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9813</v>
      </c>
      <c r="P2679" s="1" t="s">
        <v>9814</v>
      </c>
    </row>
    <row r="2680" spans="1:16" x14ac:dyDescent="0.3">
      <c r="A2680" s="1" t="s">
        <v>56</v>
      </c>
      <c r="B2680" s="1" t="s">
        <v>8684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8685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0114</v>
      </c>
      <c r="P2681" s="1" t="s">
        <v>10115</v>
      </c>
    </row>
    <row r="2682" spans="1:16" x14ac:dyDescent="0.3">
      <c r="A2682" s="1" t="s">
        <v>25</v>
      </c>
      <c r="B2682" s="1" t="s">
        <v>10116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7180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0117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6020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0118</v>
      </c>
      <c r="P2685" s="1" t="s">
        <v>3382</v>
      </c>
    </row>
    <row r="2686" spans="1:16" x14ac:dyDescent="0.3">
      <c r="A2686" s="1" t="s">
        <v>33</v>
      </c>
      <c r="B2686" s="1" t="s">
        <v>6798</v>
      </c>
      <c r="C2686" s="1" t="s">
        <v>6799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6800</v>
      </c>
      <c r="P2686" s="1" t="s">
        <v>6801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7848</v>
      </c>
      <c r="P2687" s="1" t="s">
        <v>7849</v>
      </c>
    </row>
    <row r="2688" spans="1:16" x14ac:dyDescent="0.3">
      <c r="A2688" s="1" t="s">
        <v>309</v>
      </c>
      <c r="B2688" s="1" t="s">
        <v>7944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10119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8398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8399</v>
      </c>
      <c r="P2690" s="1" t="s">
        <v>245</v>
      </c>
    </row>
    <row r="2691" spans="1:16" x14ac:dyDescent="0.3">
      <c r="A2691" s="1" t="s">
        <v>103</v>
      </c>
      <c r="B2691" s="1" t="s">
        <v>8048</v>
      </c>
      <c r="C2691" s="1" t="s">
        <v>48</v>
      </c>
      <c r="D2691" s="1" t="s">
        <v>10120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7734</v>
      </c>
      <c r="P2691" s="1" t="s">
        <v>1588</v>
      </c>
    </row>
    <row r="2692" spans="1:16" x14ac:dyDescent="0.3">
      <c r="A2692" s="1" t="s">
        <v>46</v>
      </c>
      <c r="B2692" s="1" t="s">
        <v>10121</v>
      </c>
      <c r="C2692" s="1" t="s">
        <v>10122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9730</v>
      </c>
    </row>
    <row r="2693" spans="1:16" x14ac:dyDescent="0.3">
      <c r="A2693" s="1" t="s">
        <v>103</v>
      </c>
      <c r="B2693" s="1" t="s">
        <v>10123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0124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6029</v>
      </c>
      <c r="P2694" s="1" t="s">
        <v>6030</v>
      </c>
    </row>
    <row r="2695" spans="1:16" x14ac:dyDescent="0.3">
      <c r="A2695" s="1" t="s">
        <v>309</v>
      </c>
      <c r="B2695" s="1" t="s">
        <v>10125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8630</v>
      </c>
      <c r="C2696" s="1" t="s">
        <v>579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7598</v>
      </c>
      <c r="P2696" s="1"/>
    </row>
    <row r="2697" spans="1:16" x14ac:dyDescent="0.3">
      <c r="A2697" s="1" t="s">
        <v>56</v>
      </c>
      <c r="B2697" s="1" t="s">
        <v>10126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8842</v>
      </c>
    </row>
    <row r="2698" spans="1:16" x14ac:dyDescent="0.3">
      <c r="A2698" s="1" t="s">
        <v>309</v>
      </c>
      <c r="B2698" s="1" t="s">
        <v>10127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0128</v>
      </c>
      <c r="P2698" s="1" t="s">
        <v>10129</v>
      </c>
    </row>
    <row r="2699" spans="1:16" x14ac:dyDescent="0.3">
      <c r="A2699" s="1" t="s">
        <v>33</v>
      </c>
      <c r="B2699" s="1" t="s">
        <v>7719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0118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10130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0131</v>
      </c>
      <c r="P2701" s="1" t="s">
        <v>10132</v>
      </c>
    </row>
    <row r="2702" spans="1:16" x14ac:dyDescent="0.3">
      <c r="A2702" s="1" t="s">
        <v>46</v>
      </c>
      <c r="B2702" s="1" t="s">
        <v>10133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9813</v>
      </c>
      <c r="P2702" s="1"/>
    </row>
    <row r="2703" spans="1:16" x14ac:dyDescent="0.3">
      <c r="A2703" s="1" t="s">
        <v>33</v>
      </c>
      <c r="B2703" s="1" t="s">
        <v>33</v>
      </c>
      <c r="C2703" s="1" t="s">
        <v>9762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5755</v>
      </c>
      <c r="P2703" s="1" t="s">
        <v>9763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0134</v>
      </c>
      <c r="P2704" s="1" t="s">
        <v>10135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0136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0137</v>
      </c>
      <c r="P2706" s="1" t="s">
        <v>10138</v>
      </c>
    </row>
    <row r="2707" spans="1:16" x14ac:dyDescent="0.3">
      <c r="A2707" s="1" t="s">
        <v>46</v>
      </c>
      <c r="B2707" s="1" t="s">
        <v>7032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9883</v>
      </c>
      <c r="P2707" s="1" t="s">
        <v>9884</v>
      </c>
    </row>
    <row r="2708" spans="1:16" x14ac:dyDescent="0.3">
      <c r="A2708" s="1" t="s">
        <v>33</v>
      </c>
      <c r="B2708" s="1" t="s">
        <v>7860</v>
      </c>
      <c r="C2708" s="1" t="s">
        <v>2487</v>
      </c>
      <c r="D2708" s="1" t="s">
        <v>8091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7861</v>
      </c>
      <c r="P2708" s="1"/>
    </row>
    <row r="2709" spans="1:16" x14ac:dyDescent="0.3">
      <c r="A2709" s="1" t="s">
        <v>46</v>
      </c>
      <c r="B2709" s="1" t="s">
        <v>10139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190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5985</v>
      </c>
      <c r="P2710" s="1" t="s">
        <v>10140</v>
      </c>
    </row>
    <row r="2711" spans="1:16" x14ac:dyDescent="0.3">
      <c r="A2711" s="1" t="s">
        <v>56</v>
      </c>
      <c r="B2711" s="1" t="s">
        <v>10141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0142</v>
      </c>
    </row>
    <row r="2712" spans="1:16" x14ac:dyDescent="0.3">
      <c r="A2712" s="1" t="s">
        <v>46</v>
      </c>
      <c r="B2712" s="1" t="s">
        <v>10143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7375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376</v>
      </c>
      <c r="P2713" s="1" t="s">
        <v>7377</v>
      </c>
    </row>
    <row r="2714" spans="1:16" x14ac:dyDescent="0.3">
      <c r="A2714" s="1" t="s">
        <v>103</v>
      </c>
      <c r="B2714" s="1" t="s">
        <v>8048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9694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9147</v>
      </c>
      <c r="C2716" s="1" t="s">
        <v>330</v>
      </c>
      <c r="D2716" s="1" t="s">
        <v>9476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0144</v>
      </c>
    </row>
    <row r="2717" spans="1:16" x14ac:dyDescent="0.3">
      <c r="A2717" s="1" t="s">
        <v>46</v>
      </c>
      <c r="B2717" s="1" t="s">
        <v>6254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746</v>
      </c>
      <c r="P2717" s="1" t="s">
        <v>952</v>
      </c>
    </row>
    <row r="2718" spans="1:16" x14ac:dyDescent="0.3">
      <c r="A2718" s="1" t="s">
        <v>46</v>
      </c>
      <c r="B2718" s="1" t="s">
        <v>10145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0146</v>
      </c>
      <c r="P2718" s="1" t="s">
        <v>150</v>
      </c>
    </row>
    <row r="2719" spans="1:16" x14ac:dyDescent="0.3">
      <c r="A2719" s="1" t="s">
        <v>56</v>
      </c>
      <c r="B2719" s="1" t="s">
        <v>10147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0148</v>
      </c>
    </row>
    <row r="2720" spans="1:16" x14ac:dyDescent="0.3">
      <c r="A2720" s="1" t="s">
        <v>46</v>
      </c>
      <c r="B2720" s="1" t="s">
        <v>10149</v>
      </c>
      <c r="C2720" s="1" t="s">
        <v>10150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10151</v>
      </c>
      <c r="P2720" s="1" t="s">
        <v>10152</v>
      </c>
    </row>
    <row r="2721" spans="1:16" x14ac:dyDescent="0.3">
      <c r="A2721" s="1" t="s">
        <v>33</v>
      </c>
      <c r="B2721" s="1" t="s">
        <v>10153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9337</v>
      </c>
    </row>
    <row r="2722" spans="1:16" x14ac:dyDescent="0.3">
      <c r="A2722" s="1" t="s">
        <v>46</v>
      </c>
      <c r="B2722" s="1" t="s">
        <v>10154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0155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0156</v>
      </c>
      <c r="P2723" s="1" t="s">
        <v>10157</v>
      </c>
    </row>
    <row r="2724" spans="1:16" x14ac:dyDescent="0.3">
      <c r="A2724" s="1" t="s">
        <v>46</v>
      </c>
      <c r="B2724" s="1" t="s">
        <v>10158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0159</v>
      </c>
      <c r="P2724" s="1" t="s">
        <v>9674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10160</v>
      </c>
      <c r="P2725" s="1" t="s">
        <v>1915</v>
      </c>
    </row>
    <row r="2726" spans="1:16" x14ac:dyDescent="0.3">
      <c r="A2726" s="1" t="s">
        <v>33</v>
      </c>
      <c r="B2726" s="1" t="s">
        <v>10161</v>
      </c>
      <c r="C2726" s="1" t="s">
        <v>10162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0163</v>
      </c>
    </row>
    <row r="2727" spans="1:16" x14ac:dyDescent="0.3">
      <c r="A2727" s="1" t="s">
        <v>46</v>
      </c>
      <c r="B2727" s="1" t="s">
        <v>10164</v>
      </c>
      <c r="C2727" s="1" t="s">
        <v>8414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0165</v>
      </c>
      <c r="P2727" s="1" t="s">
        <v>2939</v>
      </c>
    </row>
    <row r="2728" spans="1:16" x14ac:dyDescent="0.3">
      <c r="A2728" s="1" t="s">
        <v>33</v>
      </c>
      <c r="B2728" s="1" t="s">
        <v>10166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146</v>
      </c>
    </row>
    <row r="2729" spans="1:16" x14ac:dyDescent="0.3">
      <c r="A2729" s="1" t="s">
        <v>46</v>
      </c>
      <c r="B2729" s="1" t="s">
        <v>10167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0168</v>
      </c>
      <c r="P2729" s="1" t="s">
        <v>10169</v>
      </c>
    </row>
    <row r="2730" spans="1:16" x14ac:dyDescent="0.3">
      <c r="A2730" s="1" t="s">
        <v>46</v>
      </c>
      <c r="B2730" s="1" t="s">
        <v>1017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8726</v>
      </c>
      <c r="P2730" s="1" t="s">
        <v>10171</v>
      </c>
    </row>
    <row r="2731" spans="1:16" x14ac:dyDescent="0.3">
      <c r="A2731" s="1" t="s">
        <v>33</v>
      </c>
      <c r="B2731" s="1" t="s">
        <v>413</v>
      </c>
      <c r="C2731" s="1" t="s">
        <v>1017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6721</v>
      </c>
      <c r="P2731" s="1" t="s">
        <v>6722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7134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10173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10174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0175</v>
      </c>
      <c r="P2734" s="1" t="s">
        <v>10176</v>
      </c>
    </row>
    <row r="2735" spans="1:16" x14ac:dyDescent="0.3">
      <c r="A2735" s="1" t="s">
        <v>46</v>
      </c>
      <c r="B2735" s="1" t="s">
        <v>10177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0178</v>
      </c>
      <c r="P2735" s="1" t="s">
        <v>10179</v>
      </c>
    </row>
    <row r="2736" spans="1:16" x14ac:dyDescent="0.3">
      <c r="A2736" s="1" t="s">
        <v>33</v>
      </c>
      <c r="B2736" s="1" t="s">
        <v>10180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0181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7100</v>
      </c>
      <c r="P2737" s="1" t="s">
        <v>10182</v>
      </c>
    </row>
    <row r="2738" spans="1:16" x14ac:dyDescent="0.3">
      <c r="A2738" s="1" t="s">
        <v>56</v>
      </c>
      <c r="B2738" s="1" t="s">
        <v>10183</v>
      </c>
      <c r="C2738" s="1" t="s">
        <v>617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0184</v>
      </c>
      <c r="P2739" s="1" t="s">
        <v>10185</v>
      </c>
    </row>
    <row r="2740" spans="1:16" x14ac:dyDescent="0.3">
      <c r="A2740" s="1" t="s">
        <v>33</v>
      </c>
      <c r="B2740" s="1" t="s">
        <v>10186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6242</v>
      </c>
      <c r="P2740" s="1"/>
    </row>
    <row r="2741" spans="1:16" x14ac:dyDescent="0.3">
      <c r="A2741" s="1" t="s">
        <v>369</v>
      </c>
      <c r="B2741" s="1" t="s">
        <v>10187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0188</v>
      </c>
      <c r="P2741" s="1"/>
    </row>
    <row r="2742" spans="1:16" x14ac:dyDescent="0.3">
      <c r="A2742" s="1" t="s">
        <v>46</v>
      </c>
      <c r="B2742" s="1" t="s">
        <v>10189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0190</v>
      </c>
      <c r="P2742" s="1" t="s">
        <v>5287</v>
      </c>
    </row>
    <row r="2743" spans="1:16" x14ac:dyDescent="0.3">
      <c r="A2743" s="1" t="s">
        <v>46</v>
      </c>
      <c r="B2743" s="1" t="s">
        <v>10191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746</v>
      </c>
      <c r="P2743" s="1" t="s">
        <v>10192</v>
      </c>
    </row>
    <row r="2744" spans="1:16" x14ac:dyDescent="0.3">
      <c r="A2744" s="1" t="s">
        <v>46</v>
      </c>
      <c r="B2744" s="1" t="s">
        <v>10193</v>
      </c>
      <c r="C2744" s="1" t="s">
        <v>6022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0194</v>
      </c>
      <c r="P2744" s="1" t="s">
        <v>426</v>
      </c>
    </row>
    <row r="2745" spans="1:16" x14ac:dyDescent="0.3">
      <c r="A2745" s="1" t="s">
        <v>46</v>
      </c>
      <c r="B2745" s="1" t="s">
        <v>10195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196</v>
      </c>
      <c r="P2745" s="1" t="s">
        <v>10197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6594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10198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0199</v>
      </c>
    </row>
    <row r="2748" spans="1:16" x14ac:dyDescent="0.3">
      <c r="A2748" s="1" t="s">
        <v>33</v>
      </c>
      <c r="B2748" s="1" t="s">
        <v>10200</v>
      </c>
      <c r="C2748" s="1" t="s">
        <v>10201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6862</v>
      </c>
    </row>
    <row r="2749" spans="1:16" x14ac:dyDescent="0.3">
      <c r="A2749" s="1" t="s">
        <v>103</v>
      </c>
      <c r="B2749" s="1" t="s">
        <v>10202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0203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0204</v>
      </c>
      <c r="P2750" s="1" t="s">
        <v>10205</v>
      </c>
    </row>
    <row r="2751" spans="1:16" x14ac:dyDescent="0.3">
      <c r="A2751" s="1" t="s">
        <v>46</v>
      </c>
      <c r="B2751" s="1" t="s">
        <v>10206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0207</v>
      </c>
      <c r="P2751" s="1" t="s">
        <v>10208</v>
      </c>
    </row>
    <row r="2752" spans="1:16" x14ac:dyDescent="0.3">
      <c r="A2752" s="1" t="s">
        <v>369</v>
      </c>
      <c r="B2752" s="1" t="s">
        <v>10209</v>
      </c>
      <c r="C2752" s="1" t="s">
        <v>10210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5818</v>
      </c>
      <c r="P2752" s="1"/>
    </row>
    <row r="2753" spans="1:16" x14ac:dyDescent="0.3">
      <c r="A2753" s="1" t="s">
        <v>46</v>
      </c>
      <c r="B2753" s="1" t="s">
        <v>10211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0212</v>
      </c>
      <c r="P2753" s="1" t="s">
        <v>10213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0214</v>
      </c>
    </row>
    <row r="2756" spans="1:16" x14ac:dyDescent="0.3">
      <c r="A2756" s="1" t="s">
        <v>46</v>
      </c>
      <c r="B2756" s="1" t="s">
        <v>10215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10216</v>
      </c>
      <c r="C2757" s="1" t="s">
        <v>7187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0217</v>
      </c>
    </row>
    <row r="2758" spans="1:16" x14ac:dyDescent="0.3">
      <c r="A2758" s="1" t="s">
        <v>369</v>
      </c>
      <c r="B2758" s="1" t="s">
        <v>8733</v>
      </c>
      <c r="C2758" s="1" t="s">
        <v>962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0218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0219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10220</v>
      </c>
      <c r="P2760" s="1" t="s">
        <v>10221</v>
      </c>
    </row>
    <row r="2761" spans="1:16" x14ac:dyDescent="0.3">
      <c r="A2761" s="1" t="s">
        <v>16</v>
      </c>
      <c r="B2761" s="1" t="s">
        <v>10222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0223</v>
      </c>
      <c r="P2761" s="1" t="s">
        <v>10224</v>
      </c>
    </row>
    <row r="2762" spans="1:16" x14ac:dyDescent="0.3">
      <c r="A2762" s="1" t="s">
        <v>33</v>
      </c>
      <c r="B2762" s="1" t="s">
        <v>10225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7748</v>
      </c>
      <c r="P2762" s="1" t="s">
        <v>10226</v>
      </c>
    </row>
    <row r="2763" spans="1:16" x14ac:dyDescent="0.3">
      <c r="A2763" s="1" t="s">
        <v>33</v>
      </c>
      <c r="B2763" s="1" t="s">
        <v>10227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7289</v>
      </c>
    </row>
    <row r="2764" spans="1:16" x14ac:dyDescent="0.3">
      <c r="A2764" s="1" t="s">
        <v>46</v>
      </c>
      <c r="B2764" s="1" t="s">
        <v>5834</v>
      </c>
      <c r="C2764" s="1" t="s">
        <v>5860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6046</v>
      </c>
      <c r="P2764" s="1" t="s">
        <v>10228</v>
      </c>
    </row>
    <row r="2765" spans="1:16" x14ac:dyDescent="0.3">
      <c r="A2765" s="1" t="s">
        <v>33</v>
      </c>
      <c r="B2765" s="1" t="s">
        <v>10229</v>
      </c>
      <c r="C2765" s="1" t="s">
        <v>6344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0230</v>
      </c>
    </row>
    <row r="2766" spans="1:16" x14ac:dyDescent="0.3">
      <c r="A2766" s="1" t="s">
        <v>33</v>
      </c>
      <c r="B2766" s="1" t="s">
        <v>10231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0232</v>
      </c>
    </row>
    <row r="2767" spans="1:16" x14ac:dyDescent="0.3">
      <c r="A2767" s="1" t="s">
        <v>56</v>
      </c>
      <c r="B2767" s="1" t="s">
        <v>56</v>
      </c>
      <c r="C2767" s="1" t="s">
        <v>6031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6032</v>
      </c>
      <c r="P2767" s="1" t="s">
        <v>10233</v>
      </c>
    </row>
    <row r="2768" spans="1:16" x14ac:dyDescent="0.3">
      <c r="A2768" s="1" t="s">
        <v>40</v>
      </c>
      <c r="B2768" s="1" t="s">
        <v>10234</v>
      </c>
      <c r="C2768" s="1" t="s">
        <v>10235</v>
      </c>
      <c r="D2768" s="1" t="s">
        <v>28</v>
      </c>
      <c r="E2768" s="1" t="s">
        <v>20</v>
      </c>
      <c r="F2768" t="b">
        <v>0</v>
      </c>
      <c r="G2768" s="1" t="s">
        <v>9642</v>
      </c>
      <c r="H2768" s="2">
        <v>45156.466874999998</v>
      </c>
      <c r="I2768" t="b">
        <v>1</v>
      </c>
      <c r="J2768" t="b">
        <v>0</v>
      </c>
      <c r="K2768" s="1" t="s">
        <v>9642</v>
      </c>
      <c r="L2768" s="1" t="s">
        <v>22</v>
      </c>
      <c r="M2768">
        <v>147500</v>
      </c>
      <c r="O2768" s="1" t="s">
        <v>10236</v>
      </c>
      <c r="P2768" s="1" t="s">
        <v>10237</v>
      </c>
    </row>
    <row r="2769" spans="1:16" x14ac:dyDescent="0.3">
      <c r="A2769" s="1" t="s">
        <v>103</v>
      </c>
      <c r="B2769" s="1" t="s">
        <v>10238</v>
      </c>
      <c r="C2769" s="1" t="s">
        <v>67</v>
      </c>
      <c r="D2769" s="1" t="s">
        <v>7725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7726</v>
      </c>
      <c r="P2769" s="1"/>
    </row>
    <row r="2770" spans="1:16" x14ac:dyDescent="0.3">
      <c r="A2770" s="1" t="s">
        <v>33</v>
      </c>
      <c r="B2770" s="1" t="s">
        <v>10239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6749</v>
      </c>
    </row>
    <row r="2771" spans="1:16" x14ac:dyDescent="0.3">
      <c r="A2771" s="1" t="s">
        <v>56</v>
      </c>
      <c r="B2771" s="1" t="s">
        <v>10240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241</v>
      </c>
      <c r="P2771" s="1" t="s">
        <v>10242</v>
      </c>
    </row>
    <row r="2772" spans="1:16" x14ac:dyDescent="0.3">
      <c r="A2772" s="1" t="s">
        <v>369</v>
      </c>
      <c r="B2772" s="1" t="s">
        <v>10243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10244</v>
      </c>
      <c r="C2773" s="1" t="s">
        <v>85</v>
      </c>
      <c r="D2773" s="1" t="s">
        <v>7364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8006</v>
      </c>
      <c r="P2773" s="1" t="s">
        <v>426</v>
      </c>
    </row>
    <row r="2774" spans="1:16" x14ac:dyDescent="0.3">
      <c r="A2774" s="1" t="s">
        <v>103</v>
      </c>
      <c r="B2774" s="1" t="s">
        <v>10202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0203</v>
      </c>
      <c r="P2774" s="1" t="s">
        <v>3332</v>
      </c>
    </row>
    <row r="2775" spans="1:16" x14ac:dyDescent="0.3">
      <c r="A2775" s="1" t="s">
        <v>369</v>
      </c>
      <c r="B2775" s="1" t="s">
        <v>10245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10246</v>
      </c>
      <c r="P2775" s="1"/>
    </row>
    <row r="2776" spans="1:16" x14ac:dyDescent="0.3">
      <c r="A2776" s="1" t="s">
        <v>46</v>
      </c>
      <c r="B2776" s="1" t="s">
        <v>10247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0248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10249</v>
      </c>
      <c r="C2778" s="1" t="s">
        <v>10250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0251</v>
      </c>
      <c r="P2779" s="1" t="s">
        <v>10252</v>
      </c>
    </row>
    <row r="2780" spans="1:16" x14ac:dyDescent="0.3">
      <c r="A2780" s="1" t="s">
        <v>46</v>
      </c>
      <c r="B2780" s="1" t="s">
        <v>10253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10254</v>
      </c>
      <c r="C2781" s="1" t="s">
        <v>30</v>
      </c>
      <c r="D2781" s="1" t="s">
        <v>6631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0255</v>
      </c>
      <c r="P2781" s="1" t="s">
        <v>10256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0257</v>
      </c>
      <c r="P2782" s="1" t="s">
        <v>10258</v>
      </c>
    </row>
    <row r="2783" spans="1:16" x14ac:dyDescent="0.3">
      <c r="A2783" s="1" t="s">
        <v>46</v>
      </c>
      <c r="B2783" s="1" t="s">
        <v>1025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934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10220</v>
      </c>
      <c r="P2784" s="1" t="s">
        <v>10260</v>
      </c>
    </row>
    <row r="2785" spans="1:16" x14ac:dyDescent="0.3">
      <c r="A2785" s="1" t="s">
        <v>46</v>
      </c>
      <c r="B2785" s="1" t="s">
        <v>1026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10151</v>
      </c>
      <c r="P2785" s="1" t="s">
        <v>10152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0262</v>
      </c>
    </row>
    <row r="2787" spans="1:16" x14ac:dyDescent="0.3">
      <c r="A2787" s="1" t="s">
        <v>103</v>
      </c>
      <c r="B2787" s="1" t="s">
        <v>1026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8654</v>
      </c>
      <c r="P2787" s="1" t="s">
        <v>150</v>
      </c>
    </row>
    <row r="2788" spans="1:16" x14ac:dyDescent="0.3">
      <c r="A2788" s="1" t="s">
        <v>103</v>
      </c>
      <c r="B2788" s="1" t="s">
        <v>1026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0265</v>
      </c>
    </row>
    <row r="2789" spans="1:16" x14ac:dyDescent="0.3">
      <c r="A2789" s="1" t="s">
        <v>46</v>
      </c>
      <c r="B2789" s="1" t="s">
        <v>1026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1026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0268</v>
      </c>
      <c r="P2790" s="1" t="s">
        <v>10269</v>
      </c>
    </row>
    <row r="2791" spans="1:16" x14ac:dyDescent="0.3">
      <c r="A2791" s="1" t="s">
        <v>56</v>
      </c>
      <c r="B2791" s="1" t="s">
        <v>10270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10271</v>
      </c>
      <c r="P2791" s="1" t="s">
        <v>10272</v>
      </c>
    </row>
    <row r="2792" spans="1:16" x14ac:dyDescent="0.3">
      <c r="A2792" s="1" t="s">
        <v>33</v>
      </c>
      <c r="B2792" s="1" t="s">
        <v>10273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8892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6606</v>
      </c>
      <c r="P2793" s="1" t="s">
        <v>8893</v>
      </c>
    </row>
    <row r="2794" spans="1:16" x14ac:dyDescent="0.3">
      <c r="A2794" s="1" t="s">
        <v>33</v>
      </c>
      <c r="B2794" s="1" t="s">
        <v>10274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0275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0276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0277</v>
      </c>
      <c r="P2796" s="1" t="s">
        <v>1297</v>
      </c>
    </row>
    <row r="2797" spans="1:16" x14ac:dyDescent="0.3">
      <c r="A2797" s="1" t="s">
        <v>46</v>
      </c>
      <c r="B2797" s="1" t="s">
        <v>10278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0279</v>
      </c>
      <c r="P2797" s="1" t="s">
        <v>717</v>
      </c>
    </row>
    <row r="2798" spans="1:16" x14ac:dyDescent="0.3">
      <c r="A2798" s="1" t="s">
        <v>46</v>
      </c>
      <c r="B2798" s="1" t="s">
        <v>10280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8611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0281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10282</v>
      </c>
      <c r="C2801" s="1" t="s">
        <v>2293</v>
      </c>
      <c r="D2801" s="1" t="s">
        <v>10283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0284</v>
      </c>
      <c r="P2801" s="1" t="s">
        <v>10285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0286</v>
      </c>
      <c r="P2802" s="1" t="s">
        <v>966</v>
      </c>
    </row>
    <row r="2803" spans="1:16" x14ac:dyDescent="0.3">
      <c r="A2803" s="1" t="s">
        <v>33</v>
      </c>
      <c r="B2803" s="1" t="s">
        <v>7918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7369</v>
      </c>
      <c r="P2803" s="1" t="s">
        <v>10287</v>
      </c>
    </row>
    <row r="2804" spans="1:16" x14ac:dyDescent="0.3">
      <c r="A2804" s="1" t="s">
        <v>56</v>
      </c>
      <c r="B2804" s="1" t="s">
        <v>4069</v>
      </c>
      <c r="C2804" s="1" t="s">
        <v>6903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7578</v>
      </c>
      <c r="P2804" s="1" t="s">
        <v>7579</v>
      </c>
    </row>
    <row r="2805" spans="1:16" x14ac:dyDescent="0.3">
      <c r="A2805" s="1" t="s">
        <v>369</v>
      </c>
      <c r="B2805" s="1" t="s">
        <v>10288</v>
      </c>
      <c r="C2805" s="1" t="s">
        <v>10289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0290</v>
      </c>
      <c r="P2805" s="1"/>
    </row>
    <row r="2806" spans="1:16" x14ac:dyDescent="0.3">
      <c r="A2806" s="1" t="s">
        <v>33</v>
      </c>
      <c r="B2806" s="1" t="s">
        <v>10291</v>
      </c>
      <c r="C2806" s="1" t="s">
        <v>10292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0293</v>
      </c>
      <c r="P2806" s="1" t="s">
        <v>76</v>
      </c>
    </row>
    <row r="2807" spans="1:16" x14ac:dyDescent="0.3">
      <c r="A2807" s="1" t="s">
        <v>33</v>
      </c>
      <c r="B2807" s="1" t="s">
        <v>10294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196</v>
      </c>
      <c r="P2807" s="1" t="s">
        <v>10295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0296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10220</v>
      </c>
      <c r="P2809" s="1" t="s">
        <v>8899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0297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0298</v>
      </c>
      <c r="P2812" s="1" t="s">
        <v>10299</v>
      </c>
    </row>
    <row r="2813" spans="1:16" x14ac:dyDescent="0.3">
      <c r="A2813" s="1" t="s">
        <v>309</v>
      </c>
      <c r="B2813" s="1" t="s">
        <v>10300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0301</v>
      </c>
    </row>
    <row r="2814" spans="1:16" x14ac:dyDescent="0.3">
      <c r="A2814" s="1" t="s">
        <v>1282</v>
      </c>
      <c r="B2814" s="1" t="s">
        <v>10302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0303</v>
      </c>
      <c r="P2814" s="1"/>
    </row>
    <row r="2815" spans="1:16" x14ac:dyDescent="0.3">
      <c r="A2815" s="1" t="s">
        <v>103</v>
      </c>
      <c r="B2815" s="1" t="s">
        <v>10202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0203</v>
      </c>
      <c r="P2815" s="1" t="s">
        <v>3332</v>
      </c>
    </row>
    <row r="2816" spans="1:16" x14ac:dyDescent="0.3">
      <c r="A2816" s="1" t="s">
        <v>16</v>
      </c>
      <c r="B2816" s="1" t="s">
        <v>8740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8741</v>
      </c>
    </row>
    <row r="2817" spans="1:16" x14ac:dyDescent="0.3">
      <c r="A2817" s="1" t="s">
        <v>56</v>
      </c>
      <c r="B2817" s="1" t="s">
        <v>10304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0305</v>
      </c>
    </row>
    <row r="2818" spans="1:16" x14ac:dyDescent="0.3">
      <c r="A2818" s="1" t="s">
        <v>309</v>
      </c>
      <c r="B2818" s="1" t="s">
        <v>10306</v>
      </c>
      <c r="C2818" s="1" t="s">
        <v>1317</v>
      </c>
      <c r="D2818" s="1" t="s">
        <v>7367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7368</v>
      </c>
      <c r="P2818" s="1" t="s">
        <v>2278</v>
      </c>
    </row>
    <row r="2819" spans="1:16" x14ac:dyDescent="0.3">
      <c r="A2819" s="1" t="s">
        <v>56</v>
      </c>
      <c r="B2819" s="1" t="s">
        <v>10307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0308</v>
      </c>
      <c r="P2819" s="1" t="s">
        <v>10309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0310</v>
      </c>
      <c r="P2820" s="1" t="s">
        <v>10311</v>
      </c>
    </row>
    <row r="2821" spans="1:16" x14ac:dyDescent="0.3">
      <c r="A2821" s="1" t="s">
        <v>46</v>
      </c>
      <c r="B2821" s="1" t="s">
        <v>10312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10313</v>
      </c>
      <c r="P2821" s="1" t="s">
        <v>9161</v>
      </c>
    </row>
    <row r="2822" spans="1:16" x14ac:dyDescent="0.3">
      <c r="A2822" s="1" t="s">
        <v>46</v>
      </c>
      <c r="B2822" s="1" t="s">
        <v>10314</v>
      </c>
      <c r="C2822" s="1" t="s">
        <v>6563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5656</v>
      </c>
      <c r="P2822" s="1" t="s">
        <v>5657</v>
      </c>
    </row>
    <row r="2823" spans="1:16" x14ac:dyDescent="0.3">
      <c r="A2823" s="1" t="s">
        <v>33</v>
      </c>
      <c r="B2823" s="1" t="s">
        <v>7149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7150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0315</v>
      </c>
    </row>
    <row r="2825" spans="1:16" x14ac:dyDescent="0.3">
      <c r="A2825" s="1" t="s">
        <v>33</v>
      </c>
      <c r="B2825" s="1" t="s">
        <v>10316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10317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0318</v>
      </c>
      <c r="P2826" s="1" t="s">
        <v>10319</v>
      </c>
    </row>
    <row r="2827" spans="1:16" x14ac:dyDescent="0.3">
      <c r="A2827" s="1" t="s">
        <v>46</v>
      </c>
      <c r="B2827" s="1" t="s">
        <v>10320</v>
      </c>
      <c r="C2827" s="1" t="s">
        <v>10321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0322</v>
      </c>
      <c r="P2827" s="1" t="s">
        <v>2019</v>
      </c>
    </row>
    <row r="2828" spans="1:16" x14ac:dyDescent="0.3">
      <c r="A2828" s="1" t="s">
        <v>40</v>
      </c>
      <c r="B2828" s="1" t="s">
        <v>10323</v>
      </c>
      <c r="C2828" s="1" t="s">
        <v>578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7284</v>
      </c>
    </row>
    <row r="2829" spans="1:16" x14ac:dyDescent="0.3">
      <c r="A2829" s="1" t="s">
        <v>46</v>
      </c>
      <c r="B2829" s="1" t="s">
        <v>7958</v>
      </c>
      <c r="C2829" s="1" t="s">
        <v>6386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7959</v>
      </c>
      <c r="P2829" s="1" t="s">
        <v>6803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10324</v>
      </c>
      <c r="E2832" s="1" t="s">
        <v>20</v>
      </c>
      <c r="F2832" t="b">
        <v>1</v>
      </c>
      <c r="G2832" s="1" t="s">
        <v>10325</v>
      </c>
      <c r="H2832" s="2">
        <v>45145.600011574075</v>
      </c>
      <c r="I2832" t="b">
        <v>0</v>
      </c>
      <c r="J2832" t="b">
        <v>0</v>
      </c>
      <c r="K2832" s="1" t="s">
        <v>10325</v>
      </c>
      <c r="L2832" s="1" t="s">
        <v>22</v>
      </c>
      <c r="M2832">
        <v>36000</v>
      </c>
      <c r="O2832" s="1" t="s">
        <v>8604</v>
      </c>
      <c r="P2832" s="1" t="s">
        <v>10326</v>
      </c>
    </row>
    <row r="2833" spans="1:16" x14ac:dyDescent="0.3">
      <c r="A2833" s="1" t="s">
        <v>46</v>
      </c>
      <c r="B2833" s="1" t="s">
        <v>7429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6050</v>
      </c>
      <c r="P2834" s="1" t="s">
        <v>6840</v>
      </c>
    </row>
    <row r="2835" spans="1:16" x14ac:dyDescent="0.3">
      <c r="A2835" s="1" t="s">
        <v>33</v>
      </c>
      <c r="B2835" s="1" t="s">
        <v>1032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0328</v>
      </c>
      <c r="P2835" s="1"/>
    </row>
    <row r="2836" spans="1:16" x14ac:dyDescent="0.3">
      <c r="A2836" s="1" t="s">
        <v>33</v>
      </c>
      <c r="B2836" s="1" t="s">
        <v>10329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9481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9482</v>
      </c>
      <c r="P2837" s="1" t="s">
        <v>9483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0330</v>
      </c>
      <c r="P2838" s="1" t="s">
        <v>10331</v>
      </c>
    </row>
    <row r="2839" spans="1:16" x14ac:dyDescent="0.3">
      <c r="A2839" s="1" t="s">
        <v>33</v>
      </c>
      <c r="B2839" s="1" t="s">
        <v>10332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10333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0334</v>
      </c>
      <c r="P2840" s="1" t="s">
        <v>10335</v>
      </c>
    </row>
    <row r="2841" spans="1:16" x14ac:dyDescent="0.3">
      <c r="A2841" s="1" t="s">
        <v>46</v>
      </c>
      <c r="B2841" s="1" t="s">
        <v>10336</v>
      </c>
      <c r="C2841" s="1" t="s">
        <v>103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0338</v>
      </c>
      <c r="P2841" s="1" t="s">
        <v>4523</v>
      </c>
    </row>
    <row r="2842" spans="1:16" x14ac:dyDescent="0.3">
      <c r="A2842" s="1" t="s">
        <v>16</v>
      </c>
      <c r="B2842" s="1" t="s">
        <v>103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103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0341</v>
      </c>
      <c r="P2843" s="1" t="s">
        <v>10342</v>
      </c>
    </row>
    <row r="2844" spans="1:16" x14ac:dyDescent="0.3">
      <c r="A2844" s="1" t="s">
        <v>56</v>
      </c>
      <c r="B2844" s="1" t="s">
        <v>10343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0344</v>
      </c>
      <c r="P2844" s="1" t="s">
        <v>9837</v>
      </c>
    </row>
    <row r="2845" spans="1:16" x14ac:dyDescent="0.3">
      <c r="A2845" s="1" t="s">
        <v>46</v>
      </c>
      <c r="B2845" s="1" t="s">
        <v>10345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6280</v>
      </c>
    </row>
    <row r="2846" spans="1:16" x14ac:dyDescent="0.3">
      <c r="A2846" s="1" t="s">
        <v>46</v>
      </c>
      <c r="B2846" s="1" t="s">
        <v>10346</v>
      </c>
      <c r="C2846" s="1" t="s">
        <v>10347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0348</v>
      </c>
      <c r="P2846" s="1" t="s">
        <v>4727</v>
      </c>
    </row>
    <row r="2847" spans="1:16" x14ac:dyDescent="0.3">
      <c r="A2847" s="1" t="s">
        <v>33</v>
      </c>
      <c r="B2847" s="1" t="s">
        <v>10349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0350</v>
      </c>
    </row>
    <row r="2848" spans="1:16" x14ac:dyDescent="0.3">
      <c r="A2848" s="1" t="s">
        <v>33</v>
      </c>
      <c r="B2848" s="1" t="s">
        <v>10351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6029</v>
      </c>
      <c r="P2848" s="1" t="s">
        <v>6030</v>
      </c>
    </row>
    <row r="2849" spans="1:16" x14ac:dyDescent="0.3">
      <c r="A2849" s="1" t="s">
        <v>46</v>
      </c>
      <c r="B2849" s="1" t="s">
        <v>10352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10353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0354</v>
      </c>
      <c r="P2850" s="1" t="s">
        <v>2507</v>
      </c>
    </row>
    <row r="2851" spans="1:16" x14ac:dyDescent="0.3">
      <c r="A2851" s="1" t="s">
        <v>33</v>
      </c>
      <c r="B2851" s="1" t="s">
        <v>6690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0355</v>
      </c>
      <c r="P2851" s="1" t="s">
        <v>10356</v>
      </c>
    </row>
    <row r="2852" spans="1:16" x14ac:dyDescent="0.3">
      <c r="A2852" s="1" t="s">
        <v>33</v>
      </c>
      <c r="B2852" s="1" t="s">
        <v>10357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6979</v>
      </c>
      <c r="P2853" s="1" t="s">
        <v>5170</v>
      </c>
    </row>
    <row r="2854" spans="1:16" x14ac:dyDescent="0.3">
      <c r="A2854" s="1" t="s">
        <v>309</v>
      </c>
      <c r="B2854" s="1" t="s">
        <v>10358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0359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0360</v>
      </c>
      <c r="P2855" s="1"/>
    </row>
    <row r="2856" spans="1:16" x14ac:dyDescent="0.3">
      <c r="A2856" s="1" t="s">
        <v>33</v>
      </c>
      <c r="B2856" s="1" t="s">
        <v>10361</v>
      </c>
      <c r="C2856" s="1" t="s">
        <v>6927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0362</v>
      </c>
      <c r="P2856" s="1" t="s">
        <v>10363</v>
      </c>
    </row>
    <row r="2857" spans="1:16" x14ac:dyDescent="0.3">
      <c r="A2857" s="1" t="s">
        <v>33</v>
      </c>
      <c r="B2857" s="1" t="s">
        <v>7405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7406</v>
      </c>
    </row>
    <row r="2858" spans="1:16" x14ac:dyDescent="0.3">
      <c r="A2858" s="1" t="s">
        <v>25</v>
      </c>
      <c r="B2858" s="1" t="s">
        <v>10364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0365</v>
      </c>
      <c r="P2858" s="1" t="s">
        <v>10366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10367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0368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7089</v>
      </c>
      <c r="P2861" s="1" t="s">
        <v>7090</v>
      </c>
    </row>
    <row r="2862" spans="1:16" x14ac:dyDescent="0.3">
      <c r="A2862" s="1" t="s">
        <v>103</v>
      </c>
      <c r="B2862" s="1" t="s">
        <v>10369</v>
      </c>
      <c r="C2862" s="1" t="s">
        <v>1325</v>
      </c>
      <c r="D2862" s="1" t="s">
        <v>9476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0370</v>
      </c>
    </row>
    <row r="2863" spans="1:16" x14ac:dyDescent="0.3">
      <c r="A2863" s="1" t="s">
        <v>369</v>
      </c>
      <c r="B2863" s="1" t="s">
        <v>10371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0372</v>
      </c>
      <c r="P2863" s="1" t="s">
        <v>383</v>
      </c>
    </row>
    <row r="2864" spans="1:16" x14ac:dyDescent="0.3">
      <c r="A2864" s="1" t="s">
        <v>16</v>
      </c>
      <c r="B2864" s="1" t="s">
        <v>10373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5540</v>
      </c>
      <c r="P2864" s="1" t="s">
        <v>10374</v>
      </c>
    </row>
    <row r="2865" spans="1:16" x14ac:dyDescent="0.3">
      <c r="A2865" s="1" t="s">
        <v>16</v>
      </c>
      <c r="B2865" s="1" t="s">
        <v>10375</v>
      </c>
      <c r="C2865" s="1" t="s">
        <v>10376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0377</v>
      </c>
      <c r="P2865" s="1" t="s">
        <v>10378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0379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0380</v>
      </c>
    </row>
    <row r="2868" spans="1:16" x14ac:dyDescent="0.3">
      <c r="A2868" s="1" t="s">
        <v>46</v>
      </c>
      <c r="B2868" s="1" t="s">
        <v>10381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9338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10382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0383</v>
      </c>
      <c r="P2869" s="1" t="s">
        <v>10384</v>
      </c>
    </row>
    <row r="2870" spans="1:16" x14ac:dyDescent="0.3">
      <c r="A2870" s="1" t="s">
        <v>40</v>
      </c>
      <c r="B2870" s="1" t="s">
        <v>5725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6140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676</v>
      </c>
      <c r="P2871" s="1" t="s">
        <v>5677</v>
      </c>
    </row>
    <row r="2872" spans="1:16" x14ac:dyDescent="0.3">
      <c r="A2872" s="1" t="s">
        <v>46</v>
      </c>
      <c r="B2872" s="1" t="s">
        <v>10385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10386</v>
      </c>
    </row>
    <row r="2873" spans="1:16" x14ac:dyDescent="0.3">
      <c r="A2873" s="1" t="s">
        <v>103</v>
      </c>
      <c r="B2873" s="1" t="s">
        <v>10387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0388</v>
      </c>
    </row>
    <row r="2874" spans="1:16" x14ac:dyDescent="0.3">
      <c r="A2874" s="1" t="s">
        <v>25</v>
      </c>
      <c r="B2874" s="1" t="s">
        <v>10389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0390</v>
      </c>
      <c r="P2874" s="1" t="s">
        <v>10391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0392</v>
      </c>
    </row>
    <row r="2876" spans="1:16" x14ac:dyDescent="0.3">
      <c r="A2876" s="1" t="s">
        <v>40</v>
      </c>
      <c r="B2876" s="1" t="s">
        <v>10393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0394</v>
      </c>
    </row>
    <row r="2877" spans="1:16" x14ac:dyDescent="0.3">
      <c r="A2877" s="1" t="s">
        <v>56</v>
      </c>
      <c r="B2877" s="1" t="s">
        <v>10395</v>
      </c>
      <c r="C2877" s="1" t="s">
        <v>920</v>
      </c>
      <c r="D2877" s="1" t="s">
        <v>10396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0397</v>
      </c>
      <c r="P2877" s="1" t="s">
        <v>10398</v>
      </c>
    </row>
    <row r="2878" spans="1:16" x14ac:dyDescent="0.3">
      <c r="A2878" s="1" t="s">
        <v>33</v>
      </c>
      <c r="B2878" s="1" t="s">
        <v>10399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10400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5806</v>
      </c>
      <c r="P2879" s="1" t="s">
        <v>10169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0401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9046</v>
      </c>
    </row>
    <row r="2882" spans="1:16" x14ac:dyDescent="0.3">
      <c r="A2882" s="1" t="s">
        <v>46</v>
      </c>
      <c r="B2882" s="1" t="s">
        <v>8611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10402</v>
      </c>
      <c r="P2882" s="1" t="s">
        <v>9962</v>
      </c>
    </row>
    <row r="2883" spans="1:16" x14ac:dyDescent="0.3">
      <c r="A2883" s="1" t="s">
        <v>46</v>
      </c>
      <c r="B2883" s="1" t="s">
        <v>759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7598</v>
      </c>
      <c r="P2883" s="1" t="s">
        <v>7599</v>
      </c>
    </row>
    <row r="2884" spans="1:16" x14ac:dyDescent="0.3">
      <c r="A2884" s="1" t="s">
        <v>46</v>
      </c>
      <c r="B2884" s="1" t="s">
        <v>1040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0404</v>
      </c>
      <c r="P2884" s="1" t="s">
        <v>2086</v>
      </c>
    </row>
    <row r="2885" spans="1:16" x14ac:dyDescent="0.3">
      <c r="A2885" s="1" t="s">
        <v>16</v>
      </c>
      <c r="B2885" s="1" t="s">
        <v>9795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0405</v>
      </c>
    </row>
    <row r="2886" spans="1:16" x14ac:dyDescent="0.3">
      <c r="A2886" s="1" t="s">
        <v>46</v>
      </c>
      <c r="B2886" s="1" t="s">
        <v>9731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196</v>
      </c>
      <c r="P2886" s="1" t="s">
        <v>9732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040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0407</v>
      </c>
      <c r="P2887" s="1" t="s">
        <v>2939</v>
      </c>
    </row>
    <row r="2888" spans="1:16" x14ac:dyDescent="0.3">
      <c r="A2888" s="1" t="s">
        <v>33</v>
      </c>
      <c r="B2888" s="1" t="s">
        <v>10408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6050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0409</v>
      </c>
      <c r="P2889" s="1" t="s">
        <v>10410</v>
      </c>
    </row>
    <row r="2890" spans="1:16" x14ac:dyDescent="0.3">
      <c r="A2890" s="1" t="s">
        <v>46</v>
      </c>
      <c r="B2890" s="1" t="s">
        <v>10411</v>
      </c>
      <c r="C2890" s="1" t="s">
        <v>575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10412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413</v>
      </c>
      <c r="P2891" s="1" t="s">
        <v>10414</v>
      </c>
    </row>
    <row r="2892" spans="1:16" x14ac:dyDescent="0.3">
      <c r="A2892" s="1" t="s">
        <v>103</v>
      </c>
      <c r="B2892" s="1" t="s">
        <v>10415</v>
      </c>
      <c r="C2892" s="1" t="s">
        <v>723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0416</v>
      </c>
      <c r="P2892" s="1" t="s">
        <v>6538</v>
      </c>
    </row>
    <row r="2893" spans="1:16" x14ac:dyDescent="0.3">
      <c r="A2893" s="1" t="s">
        <v>46</v>
      </c>
      <c r="B2893" s="1" t="s">
        <v>10417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6775</v>
      </c>
      <c r="P2893" s="1" t="s">
        <v>4006</v>
      </c>
    </row>
    <row r="2894" spans="1:16" x14ac:dyDescent="0.3">
      <c r="A2894" s="1" t="s">
        <v>46</v>
      </c>
      <c r="B2894" s="1" t="s">
        <v>10418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7427</v>
      </c>
      <c r="P2894" s="1" t="s">
        <v>2493</v>
      </c>
    </row>
    <row r="2895" spans="1:16" x14ac:dyDescent="0.3">
      <c r="A2895" s="1" t="s">
        <v>369</v>
      </c>
      <c r="B2895" s="1" t="s">
        <v>10419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0420</v>
      </c>
      <c r="P2895" s="1" t="s">
        <v>10421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0422</v>
      </c>
      <c r="P2896" s="1" t="s">
        <v>10423</v>
      </c>
    </row>
    <row r="2897" spans="1:16" x14ac:dyDescent="0.3">
      <c r="A2897" s="1" t="s">
        <v>16</v>
      </c>
      <c r="B2897" s="1" t="s">
        <v>10424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0425</v>
      </c>
      <c r="P2897" s="1" t="s">
        <v>10426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9716</v>
      </c>
      <c r="P2899" s="1" t="s">
        <v>9168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0427</v>
      </c>
      <c r="P2900" s="1" t="s">
        <v>10428</v>
      </c>
    </row>
    <row r="2901" spans="1:16" x14ac:dyDescent="0.3">
      <c r="A2901" s="1" t="s">
        <v>46</v>
      </c>
      <c r="B2901" s="1" t="s">
        <v>10429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0430</v>
      </c>
      <c r="P2901" s="1" t="s">
        <v>10431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0432</v>
      </c>
    </row>
    <row r="2903" spans="1:16" x14ac:dyDescent="0.3">
      <c r="A2903" s="1" t="s">
        <v>46</v>
      </c>
      <c r="B2903" s="1" t="s">
        <v>10433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0434</v>
      </c>
      <c r="P2903" s="1" t="s">
        <v>532</v>
      </c>
    </row>
    <row r="2904" spans="1:16" x14ac:dyDescent="0.3">
      <c r="A2904" s="1" t="s">
        <v>46</v>
      </c>
      <c r="B2904" s="1" t="s">
        <v>10435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5927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0436</v>
      </c>
      <c r="P2905" s="1" t="s">
        <v>10437</v>
      </c>
    </row>
    <row r="2906" spans="1:16" x14ac:dyDescent="0.3">
      <c r="A2906" s="1" t="s">
        <v>33</v>
      </c>
      <c r="B2906" s="1" t="s">
        <v>10438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0439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6490</v>
      </c>
      <c r="P2907" s="1" t="s">
        <v>6491</v>
      </c>
    </row>
    <row r="2908" spans="1:16" x14ac:dyDescent="0.3">
      <c r="A2908" s="1" t="s">
        <v>46</v>
      </c>
      <c r="B2908" s="1" t="s">
        <v>10440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0441</v>
      </c>
      <c r="P2908" s="1" t="s">
        <v>10442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0443</v>
      </c>
      <c r="P2909" s="1"/>
    </row>
    <row r="2910" spans="1:16" x14ac:dyDescent="0.3">
      <c r="A2910" s="1" t="s">
        <v>33</v>
      </c>
      <c r="B2910" s="1" t="s">
        <v>10444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0445</v>
      </c>
      <c r="P2910" s="1" t="s">
        <v>245</v>
      </c>
    </row>
    <row r="2911" spans="1:16" x14ac:dyDescent="0.3">
      <c r="A2911" s="1" t="s">
        <v>369</v>
      </c>
      <c r="B2911" s="1" t="s">
        <v>10446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6997</v>
      </c>
    </row>
    <row r="2912" spans="1:16" x14ac:dyDescent="0.3">
      <c r="A2912" s="1" t="s">
        <v>46</v>
      </c>
      <c r="B2912" s="1" t="s">
        <v>10447</v>
      </c>
      <c r="C2912" s="1" t="s">
        <v>7645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8763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0448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0449</v>
      </c>
      <c r="P2913" s="1" t="s">
        <v>10087</v>
      </c>
    </row>
    <row r="2914" spans="1:16" x14ac:dyDescent="0.3">
      <c r="A2914" s="1" t="s">
        <v>33</v>
      </c>
      <c r="B2914" s="1" t="s">
        <v>10450</v>
      </c>
      <c r="C2914" s="1" t="s">
        <v>9316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7187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0451</v>
      </c>
    </row>
    <row r="2916" spans="1:16" x14ac:dyDescent="0.3">
      <c r="A2916" s="1" t="s">
        <v>103</v>
      </c>
      <c r="B2916" s="1" t="s">
        <v>10452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0453</v>
      </c>
      <c r="P2916" s="1" t="s">
        <v>10454</v>
      </c>
    </row>
    <row r="2917" spans="1:16" x14ac:dyDescent="0.3">
      <c r="A2917" s="1" t="s">
        <v>46</v>
      </c>
      <c r="B2917" s="1" t="s">
        <v>10455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0456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0457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10458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0459</v>
      </c>
      <c r="P2920" s="1"/>
    </row>
    <row r="2921" spans="1:16" x14ac:dyDescent="0.3">
      <c r="A2921" s="1" t="s">
        <v>46</v>
      </c>
      <c r="B2921" s="1" t="s">
        <v>10460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10461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10462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0463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7709</v>
      </c>
      <c r="P2924" s="1" t="s">
        <v>10464</v>
      </c>
    </row>
    <row r="2925" spans="1:16" x14ac:dyDescent="0.3">
      <c r="A2925" s="1" t="s">
        <v>56</v>
      </c>
      <c r="B2925" s="1" t="s">
        <v>56</v>
      </c>
      <c r="C2925" s="1" t="s">
        <v>10465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0466</v>
      </c>
    </row>
    <row r="2926" spans="1:16" x14ac:dyDescent="0.3">
      <c r="A2926" s="1" t="s">
        <v>46</v>
      </c>
      <c r="B2926" s="1" t="s">
        <v>10467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10468</v>
      </c>
      <c r="C2927" s="1" t="s">
        <v>10469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0470</v>
      </c>
      <c r="P2927" s="1" t="s">
        <v>2463</v>
      </c>
    </row>
    <row r="2928" spans="1:16" x14ac:dyDescent="0.3">
      <c r="A2928" s="1" t="s">
        <v>103</v>
      </c>
      <c r="B2928" s="1" t="s">
        <v>10471</v>
      </c>
      <c r="C2928" s="1" t="s">
        <v>74</v>
      </c>
      <c r="D2928" s="1" t="s">
        <v>10472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0046</v>
      </c>
      <c r="P2928" s="1" t="s">
        <v>10047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5683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10473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0474</v>
      </c>
    </row>
    <row r="2932" spans="1:16" x14ac:dyDescent="0.3">
      <c r="A2932" s="1" t="s">
        <v>33</v>
      </c>
      <c r="B2932" s="1" t="s">
        <v>8478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5589</v>
      </c>
    </row>
    <row r="2933" spans="1:16" x14ac:dyDescent="0.3">
      <c r="A2933" s="1" t="s">
        <v>56</v>
      </c>
      <c r="B2933" s="1" t="s">
        <v>10475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0476</v>
      </c>
    </row>
    <row r="2934" spans="1:16" x14ac:dyDescent="0.3">
      <c r="A2934" s="1" t="s">
        <v>369</v>
      </c>
      <c r="B2934" s="1" t="s">
        <v>10477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10478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0479</v>
      </c>
    </row>
    <row r="2936" spans="1:16" x14ac:dyDescent="0.3">
      <c r="A2936" s="1" t="s">
        <v>46</v>
      </c>
      <c r="B2936" s="1" t="s">
        <v>46</v>
      </c>
      <c r="C2936" s="1" t="s">
        <v>10480</v>
      </c>
      <c r="D2936" s="1" t="s">
        <v>10481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0482</v>
      </c>
      <c r="P2936" s="1" t="s">
        <v>10483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0484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6676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196</v>
      </c>
      <c r="P2939" s="1" t="s">
        <v>6677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0485</v>
      </c>
      <c r="P2940" s="1" t="s">
        <v>7916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0486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10487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0488</v>
      </c>
      <c r="P2943" s="1" t="s">
        <v>10489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0490</v>
      </c>
      <c r="P2944" s="1" t="s">
        <v>7924</v>
      </c>
    </row>
    <row r="2945" spans="1:16" x14ac:dyDescent="0.3">
      <c r="A2945" s="1" t="s">
        <v>46</v>
      </c>
      <c r="B2945" s="1" t="s">
        <v>10491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10492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0493</v>
      </c>
      <c r="P2946" s="1" t="s">
        <v>8683</v>
      </c>
    </row>
    <row r="2947" spans="1:16" x14ac:dyDescent="0.3">
      <c r="A2947" s="1" t="s">
        <v>33</v>
      </c>
      <c r="B2947" s="1" t="s">
        <v>5831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10494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0495</v>
      </c>
      <c r="P2948" s="1"/>
    </row>
    <row r="2949" spans="1:16" x14ac:dyDescent="0.3">
      <c r="A2949" s="1" t="s">
        <v>16</v>
      </c>
      <c r="B2949" s="1" t="s">
        <v>10496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8726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10497</v>
      </c>
      <c r="C2951" s="1" t="s">
        <v>5871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5872</v>
      </c>
      <c r="P2951" s="1" t="s">
        <v>5873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6681</v>
      </c>
      <c r="P2952" s="1" t="s">
        <v>1471</v>
      </c>
    </row>
    <row r="2953" spans="1:16" x14ac:dyDescent="0.3">
      <c r="A2953" s="1" t="s">
        <v>46</v>
      </c>
      <c r="B2953" s="1" t="s">
        <v>10498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0499</v>
      </c>
    </row>
    <row r="2954" spans="1:16" x14ac:dyDescent="0.3">
      <c r="A2954" s="1" t="s">
        <v>33</v>
      </c>
      <c r="B2954" s="1" t="s">
        <v>10500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0501</v>
      </c>
      <c r="P2954" s="1" t="s">
        <v>9814</v>
      </c>
    </row>
    <row r="2955" spans="1:16" x14ac:dyDescent="0.3">
      <c r="A2955" s="1" t="s">
        <v>369</v>
      </c>
      <c r="B2955" s="1" t="s">
        <v>10502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5914</v>
      </c>
      <c r="P2955" s="1" t="s">
        <v>6155</v>
      </c>
    </row>
    <row r="2956" spans="1:16" x14ac:dyDescent="0.3">
      <c r="A2956" s="1" t="s">
        <v>40</v>
      </c>
      <c r="B2956" s="1" t="s">
        <v>10503</v>
      </c>
      <c r="C2956" s="1" t="s">
        <v>3934</v>
      </c>
      <c r="D2956" s="1" t="s">
        <v>10504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0505</v>
      </c>
      <c r="P2956" s="1" t="s">
        <v>10506</v>
      </c>
    </row>
    <row r="2957" spans="1:16" x14ac:dyDescent="0.3">
      <c r="A2957" s="1" t="s">
        <v>56</v>
      </c>
      <c r="B2957" s="1" t="s">
        <v>10507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0508</v>
      </c>
      <c r="P2957" s="1" t="s">
        <v>10509</v>
      </c>
    </row>
    <row r="2958" spans="1:16" x14ac:dyDescent="0.3">
      <c r="A2958" s="1" t="s">
        <v>33</v>
      </c>
      <c r="B2958" s="1" t="s">
        <v>10510</v>
      </c>
      <c r="C2958" s="1" t="s">
        <v>672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0511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10160</v>
      </c>
      <c r="P2959" s="1" t="s">
        <v>426</v>
      </c>
    </row>
    <row r="2960" spans="1:16" x14ac:dyDescent="0.3">
      <c r="A2960" s="1" t="s">
        <v>46</v>
      </c>
      <c r="B2960" s="1" t="s">
        <v>10512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5779</v>
      </c>
      <c r="P2960" s="1" t="s">
        <v>10513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0514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10515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6681</v>
      </c>
      <c r="P2963" s="1" t="s">
        <v>426</v>
      </c>
    </row>
    <row r="2964" spans="1:16" x14ac:dyDescent="0.3">
      <c r="A2964" s="1" t="s">
        <v>33</v>
      </c>
      <c r="B2964" s="1" t="s">
        <v>10516</v>
      </c>
      <c r="C2964" s="1" t="s">
        <v>5782</v>
      </c>
      <c r="D2964" s="1" t="s">
        <v>10517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0518</v>
      </c>
      <c r="P2964" s="1" t="s">
        <v>10519</v>
      </c>
    </row>
    <row r="2965" spans="1:16" x14ac:dyDescent="0.3">
      <c r="A2965" s="1" t="s">
        <v>40</v>
      </c>
      <c r="B2965" s="1" t="s">
        <v>5775</v>
      </c>
      <c r="C2965" s="1" t="s">
        <v>10520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620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0521</v>
      </c>
      <c r="P2967" s="1" t="s">
        <v>10522</v>
      </c>
    </row>
    <row r="2968" spans="1:16" x14ac:dyDescent="0.3">
      <c r="A2968" s="1" t="s">
        <v>46</v>
      </c>
      <c r="B2968" s="1" t="s">
        <v>10523</v>
      </c>
      <c r="C2968" s="1" t="s">
        <v>10524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0525</v>
      </c>
      <c r="P2968" s="1"/>
    </row>
    <row r="2969" spans="1:16" x14ac:dyDescent="0.3">
      <c r="A2969" s="1" t="s">
        <v>103</v>
      </c>
      <c r="B2969" s="1" t="s">
        <v>1052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9332</v>
      </c>
      <c r="P2969" s="1" t="s">
        <v>10527</v>
      </c>
    </row>
    <row r="2970" spans="1:16" x14ac:dyDescent="0.3">
      <c r="A2970" s="1" t="s">
        <v>103</v>
      </c>
      <c r="B2970" s="1" t="s">
        <v>1052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0529</v>
      </c>
      <c r="P2970" s="1" t="s">
        <v>10530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5782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8448</v>
      </c>
      <c r="P2972" s="1" t="s">
        <v>10531</v>
      </c>
    </row>
    <row r="2973" spans="1:16" x14ac:dyDescent="0.3">
      <c r="A2973" s="1" t="s">
        <v>33</v>
      </c>
      <c r="B2973" s="1" t="s">
        <v>33</v>
      </c>
      <c r="C2973" s="1" t="s">
        <v>8886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0532</v>
      </c>
      <c r="P2973" s="1" t="s">
        <v>1370</v>
      </c>
    </row>
    <row r="2974" spans="1:16" x14ac:dyDescent="0.3">
      <c r="A2974" s="1" t="s">
        <v>369</v>
      </c>
      <c r="B2974" s="1" t="s">
        <v>10533</v>
      </c>
      <c r="C2974" s="1" t="s">
        <v>1053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8574</v>
      </c>
      <c r="P2974" s="1"/>
    </row>
    <row r="2975" spans="1:16" x14ac:dyDescent="0.3">
      <c r="A2975" s="1" t="s">
        <v>56</v>
      </c>
      <c r="B2975" s="1" t="s">
        <v>10535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0536</v>
      </c>
    </row>
    <row r="2976" spans="1:16" x14ac:dyDescent="0.3">
      <c r="A2976" s="1" t="s">
        <v>46</v>
      </c>
      <c r="B2976" s="1" t="s">
        <v>10537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10538</v>
      </c>
      <c r="C2977" s="1" t="s">
        <v>5738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0539</v>
      </c>
    </row>
    <row r="2978" spans="1:16" x14ac:dyDescent="0.3">
      <c r="A2978" s="1" t="s">
        <v>56</v>
      </c>
      <c r="B2978" s="1" t="s">
        <v>10540</v>
      </c>
      <c r="C2978" s="1" t="s">
        <v>5587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0541</v>
      </c>
      <c r="P2978" s="1" t="s">
        <v>10542</v>
      </c>
    </row>
    <row r="2979" spans="1:16" x14ac:dyDescent="0.3">
      <c r="A2979" s="1" t="s">
        <v>33</v>
      </c>
      <c r="B2979" s="1" t="s">
        <v>5831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0543</v>
      </c>
      <c r="P2979" s="1" t="s">
        <v>10544</v>
      </c>
    </row>
    <row r="2980" spans="1:16" x14ac:dyDescent="0.3">
      <c r="A2980" s="1" t="s">
        <v>46</v>
      </c>
      <c r="B2980" s="1" t="s">
        <v>10545</v>
      </c>
      <c r="C2980" s="1" t="s">
        <v>10546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0547</v>
      </c>
      <c r="P2980" s="1" t="s">
        <v>10548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8048</v>
      </c>
      <c r="C2982" s="1" t="s">
        <v>8064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9694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0549</v>
      </c>
    </row>
    <row r="2984" spans="1:16" x14ac:dyDescent="0.3">
      <c r="A2984" s="1" t="s">
        <v>46</v>
      </c>
      <c r="B2984" s="1" t="s">
        <v>8436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196</v>
      </c>
      <c r="P2984" s="1"/>
    </row>
    <row r="2985" spans="1:16" x14ac:dyDescent="0.3">
      <c r="A2985" s="1" t="s">
        <v>46</v>
      </c>
      <c r="B2985" s="1" t="s">
        <v>10215</v>
      </c>
      <c r="C2985" s="1" t="s">
        <v>9383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0550</v>
      </c>
      <c r="P2985" s="1" t="s">
        <v>10551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0552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0553</v>
      </c>
    </row>
    <row r="2988" spans="1:16" x14ac:dyDescent="0.3">
      <c r="A2988" s="1" t="s">
        <v>103</v>
      </c>
      <c r="B2988" s="1" t="s">
        <v>10554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10555</v>
      </c>
      <c r="P2988" s="1" t="s">
        <v>10556</v>
      </c>
    </row>
    <row r="2989" spans="1:16" x14ac:dyDescent="0.3">
      <c r="A2989" s="1" t="s">
        <v>369</v>
      </c>
      <c r="B2989" s="1" t="s">
        <v>369</v>
      </c>
      <c r="C2989" s="1" t="s">
        <v>10557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0558</v>
      </c>
      <c r="P2989" s="1"/>
    </row>
    <row r="2990" spans="1:16" x14ac:dyDescent="0.3">
      <c r="A2990" s="1" t="s">
        <v>46</v>
      </c>
      <c r="B2990" s="1" t="s">
        <v>8801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10559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0560</v>
      </c>
      <c r="P2991" s="1" t="s">
        <v>10561</v>
      </c>
    </row>
    <row r="2992" spans="1:16" x14ac:dyDescent="0.3">
      <c r="A2992" s="1" t="s">
        <v>33</v>
      </c>
      <c r="B2992" s="1" t="s">
        <v>10562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9583</v>
      </c>
    </row>
    <row r="2994" spans="1:16" x14ac:dyDescent="0.3">
      <c r="A2994" s="1" t="s">
        <v>33</v>
      </c>
      <c r="B2994" s="1" t="s">
        <v>10563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8357</v>
      </c>
      <c r="P2994" s="1" t="s">
        <v>10564</v>
      </c>
    </row>
    <row r="2995" spans="1:16" x14ac:dyDescent="0.3">
      <c r="A2995" s="1" t="s">
        <v>46</v>
      </c>
      <c r="B2995" s="1" t="s">
        <v>10565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10566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0567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10568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9332</v>
      </c>
      <c r="P2997" s="1"/>
    </row>
    <row r="2998" spans="1:16" x14ac:dyDescent="0.3">
      <c r="A2998" s="1" t="s">
        <v>33</v>
      </c>
      <c r="B2998" s="1" t="s">
        <v>10569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0570</v>
      </c>
    </row>
    <row r="2999" spans="1:16" x14ac:dyDescent="0.3">
      <c r="A2999" s="1" t="s">
        <v>46</v>
      </c>
      <c r="B2999" s="1" t="s">
        <v>46</v>
      </c>
      <c r="C2999" s="1" t="s">
        <v>10571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0572</v>
      </c>
      <c r="P2999" s="1" t="s">
        <v>10573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10574</v>
      </c>
      <c r="C3001" s="1" t="s">
        <v>5758</v>
      </c>
      <c r="D3001" s="1" t="s">
        <v>10575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0576</v>
      </c>
      <c r="P3001" s="1" t="s">
        <v>1328</v>
      </c>
    </row>
    <row r="3002" spans="1:16" x14ac:dyDescent="0.3">
      <c r="A3002" s="1" t="s">
        <v>33</v>
      </c>
      <c r="B3002" s="1" t="s">
        <v>10577</v>
      </c>
      <c r="C3002" s="1" t="s">
        <v>9356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0578</v>
      </c>
      <c r="P3002" s="1" t="s">
        <v>10579</v>
      </c>
    </row>
    <row r="3003" spans="1:16" x14ac:dyDescent="0.3">
      <c r="A3003" s="1" t="s">
        <v>33</v>
      </c>
      <c r="B3003" s="1" t="s">
        <v>10580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8020</v>
      </c>
      <c r="C3004" s="1" t="s">
        <v>575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8021</v>
      </c>
    </row>
    <row r="3005" spans="1:16" x14ac:dyDescent="0.3">
      <c r="A3005" s="1" t="s">
        <v>46</v>
      </c>
      <c r="B3005" s="1" t="s">
        <v>5834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8370</v>
      </c>
    </row>
    <row r="3006" spans="1:16" x14ac:dyDescent="0.3">
      <c r="A3006" s="1" t="s">
        <v>46</v>
      </c>
      <c r="B3006" s="1" t="s">
        <v>10581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8150</v>
      </c>
      <c r="P3006" s="1" t="s">
        <v>10582</v>
      </c>
    </row>
    <row r="3007" spans="1:16" x14ac:dyDescent="0.3">
      <c r="A3007" s="1" t="s">
        <v>56</v>
      </c>
      <c r="B3007" s="1" t="s">
        <v>646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6469</v>
      </c>
    </row>
    <row r="3008" spans="1:16" x14ac:dyDescent="0.3">
      <c r="A3008" s="1" t="s">
        <v>40</v>
      </c>
      <c r="B3008" s="1" t="s">
        <v>10583</v>
      </c>
      <c r="C3008" s="1" t="s">
        <v>6278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0584</v>
      </c>
      <c r="P3008" s="1" t="s">
        <v>10585</v>
      </c>
    </row>
    <row r="3009" spans="1:16" x14ac:dyDescent="0.3">
      <c r="A3009" s="1" t="s">
        <v>16</v>
      </c>
      <c r="B3009" s="1" t="s">
        <v>10586</v>
      </c>
      <c r="C3009" s="1" t="s">
        <v>10587</v>
      </c>
      <c r="D3009" s="1" t="s">
        <v>9476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0588</v>
      </c>
      <c r="P3009" s="1" t="s">
        <v>10589</v>
      </c>
    </row>
    <row r="3010" spans="1:16" x14ac:dyDescent="0.3">
      <c r="A3010" s="1" t="s">
        <v>46</v>
      </c>
      <c r="B3010" s="1" t="s">
        <v>10590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0591</v>
      </c>
      <c r="P3010" s="1" t="s">
        <v>10592</v>
      </c>
    </row>
    <row r="3011" spans="1:16" x14ac:dyDescent="0.3">
      <c r="A3011" s="1" t="s">
        <v>33</v>
      </c>
      <c r="B3011" s="1" t="s">
        <v>10593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0594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10595</v>
      </c>
      <c r="P3012" s="1" t="s">
        <v>10596</v>
      </c>
    </row>
    <row r="3013" spans="1:16" x14ac:dyDescent="0.3">
      <c r="A3013" s="1" t="s">
        <v>46</v>
      </c>
      <c r="B3013" s="1" t="s">
        <v>46</v>
      </c>
      <c r="C3013" s="1" t="s">
        <v>10597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0598</v>
      </c>
    </row>
    <row r="3014" spans="1:16" x14ac:dyDescent="0.3">
      <c r="A3014" s="1" t="s">
        <v>33</v>
      </c>
      <c r="B3014" s="1" t="s">
        <v>718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7190</v>
      </c>
      <c r="P3014" s="1" t="s">
        <v>657</v>
      </c>
    </row>
    <row r="3015" spans="1:16" x14ac:dyDescent="0.3">
      <c r="A3015" s="1" t="s">
        <v>33</v>
      </c>
      <c r="B3015" s="1" t="s">
        <v>10599</v>
      </c>
      <c r="C3015" s="1" t="s">
        <v>6411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6230</v>
      </c>
      <c r="P3015" s="1" t="s">
        <v>6412</v>
      </c>
    </row>
    <row r="3016" spans="1:16" x14ac:dyDescent="0.3">
      <c r="A3016" s="1" t="s">
        <v>103</v>
      </c>
      <c r="B3016" s="1" t="s">
        <v>10600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0601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5779</v>
      </c>
      <c r="P3017" s="1" t="s">
        <v>10602</v>
      </c>
    </row>
    <row r="3018" spans="1:16" x14ac:dyDescent="0.3">
      <c r="A3018" s="1" t="s">
        <v>33</v>
      </c>
      <c r="B3018" s="1" t="s">
        <v>10603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0604</v>
      </c>
      <c r="P3018" s="1" t="s">
        <v>10605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0606</v>
      </c>
      <c r="P3019" s="1" t="s">
        <v>10607</v>
      </c>
    </row>
    <row r="3020" spans="1:16" x14ac:dyDescent="0.3">
      <c r="A3020" s="1" t="s">
        <v>56</v>
      </c>
      <c r="B3020" s="1" t="s">
        <v>6007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0608</v>
      </c>
      <c r="P3020" s="1" t="s">
        <v>10609</v>
      </c>
    </row>
    <row r="3021" spans="1:16" x14ac:dyDescent="0.3">
      <c r="A3021" s="1" t="s">
        <v>33</v>
      </c>
      <c r="B3021" s="1" t="s">
        <v>10610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0611</v>
      </c>
      <c r="P3021" s="1" t="s">
        <v>10612</v>
      </c>
    </row>
    <row r="3022" spans="1:16" x14ac:dyDescent="0.3">
      <c r="A3022" s="1" t="s">
        <v>33</v>
      </c>
      <c r="B3022" s="1" t="s">
        <v>10613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7615</v>
      </c>
    </row>
    <row r="3023" spans="1:16" x14ac:dyDescent="0.3">
      <c r="A3023" s="1" t="s">
        <v>46</v>
      </c>
      <c r="B3023" s="1" t="s">
        <v>10614</v>
      </c>
      <c r="C3023" s="1" t="s">
        <v>101</v>
      </c>
      <c r="D3023" s="1" t="s">
        <v>8146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0615</v>
      </c>
      <c r="P3023" s="1" t="s">
        <v>10616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0617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0618</v>
      </c>
      <c r="P3025" s="1" t="s">
        <v>10619</v>
      </c>
    </row>
    <row r="3026" spans="1:16" x14ac:dyDescent="0.3">
      <c r="A3026" s="1" t="s">
        <v>46</v>
      </c>
      <c r="B3026" s="1" t="s">
        <v>5834</v>
      </c>
      <c r="C3026" s="1" t="s">
        <v>7152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7153</v>
      </c>
      <c r="P3026" s="1" t="s">
        <v>2760</v>
      </c>
    </row>
    <row r="3027" spans="1:16" x14ac:dyDescent="0.3">
      <c r="A3027" s="1" t="s">
        <v>369</v>
      </c>
      <c r="B3027" s="1" t="s">
        <v>6118</v>
      </c>
      <c r="C3027" s="1" t="s">
        <v>1062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0621</v>
      </c>
      <c r="P3027" s="1" t="s">
        <v>10622</v>
      </c>
    </row>
    <row r="3028" spans="1:16" x14ac:dyDescent="0.3">
      <c r="A3028" s="1" t="s">
        <v>103</v>
      </c>
      <c r="B3028" s="1" t="s">
        <v>6439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8833</v>
      </c>
      <c r="P3028" s="1" t="s">
        <v>10623</v>
      </c>
    </row>
    <row r="3029" spans="1:16" x14ac:dyDescent="0.3">
      <c r="A3029" s="1" t="s">
        <v>46</v>
      </c>
      <c r="B3029" s="1" t="s">
        <v>10624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9365</v>
      </c>
      <c r="P3029" s="1" t="s">
        <v>4793</v>
      </c>
    </row>
    <row r="3030" spans="1:16" x14ac:dyDescent="0.3">
      <c r="A3030" s="1" t="s">
        <v>33</v>
      </c>
      <c r="B3030" s="1" t="s">
        <v>10625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7289</v>
      </c>
    </row>
    <row r="3031" spans="1:16" x14ac:dyDescent="0.3">
      <c r="A3031" s="1" t="s">
        <v>46</v>
      </c>
      <c r="B3031" s="1" t="s">
        <v>46</v>
      </c>
      <c r="C3031" s="1" t="s">
        <v>10626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0627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0628</v>
      </c>
    </row>
    <row r="3034" spans="1:16" x14ac:dyDescent="0.3">
      <c r="A3034" s="1" t="s">
        <v>40</v>
      </c>
      <c r="B3034" s="1" t="s">
        <v>10629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10630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0631</v>
      </c>
    </row>
    <row r="3036" spans="1:16" x14ac:dyDescent="0.3">
      <c r="A3036" s="1" t="s">
        <v>46</v>
      </c>
      <c r="B3036" s="1" t="s">
        <v>10632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8043</v>
      </c>
      <c r="P3036" s="1" t="s">
        <v>10633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10634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10635</v>
      </c>
      <c r="P3038" s="1" t="s">
        <v>10636</v>
      </c>
    </row>
    <row r="3039" spans="1:16" x14ac:dyDescent="0.3">
      <c r="A3039" s="1" t="s">
        <v>33</v>
      </c>
      <c r="B3039" s="1" t="s">
        <v>6106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6734</v>
      </c>
    </row>
    <row r="3040" spans="1:16" x14ac:dyDescent="0.3">
      <c r="A3040" s="1" t="s">
        <v>46</v>
      </c>
      <c r="B3040" s="1" t="s">
        <v>10637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0638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10639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9102</v>
      </c>
    </row>
    <row r="3042" spans="1:16" x14ac:dyDescent="0.3">
      <c r="A3042" s="1" t="s">
        <v>46</v>
      </c>
      <c r="B3042" s="1" t="s">
        <v>6676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196</v>
      </c>
      <c r="P3042" s="1" t="s">
        <v>6677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6862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7897</v>
      </c>
      <c r="P3044" s="1" t="s">
        <v>7898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0640</v>
      </c>
      <c r="P3045" s="1" t="s">
        <v>10641</v>
      </c>
    </row>
    <row r="3046" spans="1:16" x14ac:dyDescent="0.3">
      <c r="A3046" s="1" t="s">
        <v>103</v>
      </c>
      <c r="B3046" s="1" t="s">
        <v>10642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0643</v>
      </c>
      <c r="P3046" s="1" t="s">
        <v>9707</v>
      </c>
    </row>
    <row r="3047" spans="1:16" x14ac:dyDescent="0.3">
      <c r="A3047" s="1" t="s">
        <v>25</v>
      </c>
      <c r="B3047" s="1" t="s">
        <v>10644</v>
      </c>
      <c r="C3047" s="1" t="s">
        <v>8012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6765</v>
      </c>
      <c r="P3047" s="1" t="s">
        <v>10645</v>
      </c>
    </row>
    <row r="3048" spans="1:16" x14ac:dyDescent="0.3">
      <c r="A3048" s="1" t="s">
        <v>46</v>
      </c>
      <c r="B3048" s="1" t="s">
        <v>46</v>
      </c>
      <c r="C3048" s="1" t="s">
        <v>10646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6311</v>
      </c>
      <c r="P3048" s="1" t="s">
        <v>2888</v>
      </c>
    </row>
    <row r="3049" spans="1:16" x14ac:dyDescent="0.3">
      <c r="A3049" s="1" t="s">
        <v>33</v>
      </c>
      <c r="B3049" s="1" t="s">
        <v>10647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6050</v>
      </c>
      <c r="P3049" s="1" t="s">
        <v>199</v>
      </c>
    </row>
    <row r="3050" spans="1:16" x14ac:dyDescent="0.3">
      <c r="A3050" s="1" t="s">
        <v>33</v>
      </c>
      <c r="B3050" s="1" t="s">
        <v>9955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6175</v>
      </c>
    </row>
    <row r="3051" spans="1:16" x14ac:dyDescent="0.3">
      <c r="A3051" s="1" t="s">
        <v>33</v>
      </c>
      <c r="B3051" s="1" t="s">
        <v>10648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649</v>
      </c>
      <c r="P3051" s="1" t="s">
        <v>966</v>
      </c>
    </row>
    <row r="3052" spans="1:16" x14ac:dyDescent="0.3">
      <c r="A3052" s="1" t="s">
        <v>46</v>
      </c>
      <c r="B3052" s="1" t="s">
        <v>8832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8833</v>
      </c>
      <c r="P3052" s="1" t="s">
        <v>10650</v>
      </c>
    </row>
    <row r="3053" spans="1:16" x14ac:dyDescent="0.3">
      <c r="A3053" s="1" t="s">
        <v>56</v>
      </c>
      <c r="B3053" s="1" t="s">
        <v>10651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10652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6275</v>
      </c>
      <c r="P3054" s="1" t="s">
        <v>6689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0653</v>
      </c>
    </row>
    <row r="3057" spans="1:16" x14ac:dyDescent="0.3">
      <c r="A3057" s="1" t="s">
        <v>46</v>
      </c>
      <c r="B3057" s="1" t="s">
        <v>10654</v>
      </c>
      <c r="C3057" s="1" t="s">
        <v>575</v>
      </c>
      <c r="D3057" s="1" t="s">
        <v>6539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9104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10652</v>
      </c>
    </row>
    <row r="3059" spans="1:16" x14ac:dyDescent="0.3">
      <c r="A3059" s="1" t="s">
        <v>46</v>
      </c>
      <c r="B3059" s="1" t="s">
        <v>10655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10656</v>
      </c>
      <c r="C3060" s="1" t="s">
        <v>5817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0657</v>
      </c>
    </row>
    <row r="3061" spans="1:16" x14ac:dyDescent="0.3">
      <c r="A3061" s="1" t="s">
        <v>309</v>
      </c>
      <c r="B3061" s="1" t="s">
        <v>10658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0659</v>
      </c>
    </row>
    <row r="3062" spans="1:16" x14ac:dyDescent="0.3">
      <c r="A3062" s="1" t="s">
        <v>46</v>
      </c>
      <c r="B3062" s="1" t="s">
        <v>10660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608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0427</v>
      </c>
      <c r="P3063" s="1" t="s">
        <v>10661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0662</v>
      </c>
      <c r="P3064" s="1" t="s">
        <v>10663</v>
      </c>
    </row>
    <row r="3065" spans="1:16" x14ac:dyDescent="0.3">
      <c r="A3065" s="1" t="s">
        <v>33</v>
      </c>
      <c r="B3065" s="1" t="s">
        <v>10664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7912</v>
      </c>
      <c r="P3065" s="1" t="s">
        <v>10665</v>
      </c>
    </row>
    <row r="3066" spans="1:16" x14ac:dyDescent="0.3">
      <c r="A3066" s="1" t="s">
        <v>33</v>
      </c>
      <c r="B3066" s="1" t="s">
        <v>10666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0667</v>
      </c>
      <c r="P3066" s="1" t="s">
        <v>5928</v>
      </c>
    </row>
    <row r="3067" spans="1:16" x14ac:dyDescent="0.3">
      <c r="A3067" s="1" t="s">
        <v>33</v>
      </c>
      <c r="B3067" s="1" t="s">
        <v>10668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0669</v>
      </c>
      <c r="P3067" s="1" t="s">
        <v>10670</v>
      </c>
    </row>
    <row r="3068" spans="1:16" x14ac:dyDescent="0.3">
      <c r="A3068" s="1" t="s">
        <v>33</v>
      </c>
      <c r="B3068" s="1" t="s">
        <v>10671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0672</v>
      </c>
      <c r="P3068" s="1" t="s">
        <v>10673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5702</v>
      </c>
      <c r="P3069" s="1" t="s">
        <v>10674</v>
      </c>
    </row>
    <row r="3070" spans="1:16" x14ac:dyDescent="0.3">
      <c r="A3070" s="1" t="s">
        <v>56</v>
      </c>
      <c r="B3070" s="1" t="s">
        <v>10675</v>
      </c>
      <c r="C3070" s="1" t="s">
        <v>74</v>
      </c>
      <c r="D3070" s="1" t="s">
        <v>10676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8921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0677</v>
      </c>
      <c r="P3071" s="1" t="s">
        <v>7880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5902</v>
      </c>
      <c r="P3072" s="1" t="s">
        <v>10678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8833</v>
      </c>
      <c r="P3073" s="1" t="s">
        <v>10623</v>
      </c>
    </row>
    <row r="3074" spans="1:16" x14ac:dyDescent="0.3">
      <c r="A3074" s="1" t="s">
        <v>33</v>
      </c>
      <c r="B3074" s="1" t="s">
        <v>10679</v>
      </c>
      <c r="C3074" s="1" t="s">
        <v>6162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0262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680</v>
      </c>
      <c r="P3075" s="1" t="s">
        <v>150</v>
      </c>
    </row>
    <row r="3076" spans="1:16" x14ac:dyDescent="0.3">
      <c r="A3076" s="1" t="s">
        <v>40</v>
      </c>
      <c r="B3076" s="1" t="s">
        <v>10681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0682</v>
      </c>
    </row>
    <row r="3077" spans="1:16" x14ac:dyDescent="0.3">
      <c r="A3077" s="1" t="s">
        <v>56</v>
      </c>
      <c r="B3077" s="1" t="s">
        <v>7255</v>
      </c>
      <c r="C3077" s="1" t="s">
        <v>48</v>
      </c>
      <c r="D3077" s="1" t="s">
        <v>5977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0683</v>
      </c>
      <c r="P3077" s="1" t="s">
        <v>10684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8225</v>
      </c>
      <c r="P3078" s="1" t="s">
        <v>187</v>
      </c>
    </row>
    <row r="3079" spans="1:16" x14ac:dyDescent="0.3">
      <c r="A3079" s="1" t="s">
        <v>16</v>
      </c>
      <c r="B3079" s="1" t="s">
        <v>10685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0686</v>
      </c>
    </row>
    <row r="3080" spans="1:16" x14ac:dyDescent="0.3">
      <c r="A3080" s="1" t="s">
        <v>46</v>
      </c>
      <c r="B3080" s="1" t="s">
        <v>10687</v>
      </c>
      <c r="C3080" s="1" t="s">
        <v>2812</v>
      </c>
      <c r="D3080" s="1" t="s">
        <v>10688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0689</v>
      </c>
      <c r="P3080" s="1"/>
    </row>
    <row r="3081" spans="1:16" x14ac:dyDescent="0.3">
      <c r="A3081" s="1" t="s">
        <v>56</v>
      </c>
      <c r="B3081" s="1" t="s">
        <v>10690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8685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10691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5683</v>
      </c>
      <c r="P3083" s="1" t="s">
        <v>10692</v>
      </c>
    </row>
    <row r="3084" spans="1:16" x14ac:dyDescent="0.3">
      <c r="A3084" s="1" t="s">
        <v>46</v>
      </c>
      <c r="B3084" s="1" t="s">
        <v>10693</v>
      </c>
      <c r="C3084" s="1" t="s">
        <v>3094</v>
      </c>
      <c r="D3084" s="1" t="s">
        <v>10694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8825</v>
      </c>
      <c r="P3084" s="1" t="s">
        <v>76</v>
      </c>
    </row>
    <row r="3085" spans="1:16" x14ac:dyDescent="0.3">
      <c r="A3085" s="1" t="s">
        <v>46</v>
      </c>
      <c r="B3085" s="1" t="s">
        <v>10695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10696</v>
      </c>
    </row>
    <row r="3086" spans="1:16" x14ac:dyDescent="0.3">
      <c r="A3086" s="1" t="s">
        <v>33</v>
      </c>
      <c r="B3086" s="1" t="s">
        <v>10697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0698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6307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0699</v>
      </c>
      <c r="P3088" s="1" t="s">
        <v>6309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0700</v>
      </c>
      <c r="P3089" s="1" t="s">
        <v>426</v>
      </c>
    </row>
    <row r="3090" spans="1:16" x14ac:dyDescent="0.3">
      <c r="A3090" s="1" t="s">
        <v>25</v>
      </c>
      <c r="B3090" s="1" t="s">
        <v>10701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0702</v>
      </c>
      <c r="P3090" s="1" t="s">
        <v>10703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585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8073</v>
      </c>
    </row>
    <row r="3092" spans="1:16" x14ac:dyDescent="0.3">
      <c r="A3092" s="1" t="s">
        <v>33</v>
      </c>
      <c r="B3092" s="1" t="s">
        <v>1070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7821</v>
      </c>
    </row>
    <row r="3093" spans="1:16" x14ac:dyDescent="0.3">
      <c r="A3093" s="1" t="s">
        <v>33</v>
      </c>
      <c r="B3093" s="1" t="s">
        <v>10705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0706</v>
      </c>
      <c r="P3093" s="1" t="s">
        <v>1588</v>
      </c>
    </row>
    <row r="3094" spans="1:16" x14ac:dyDescent="0.3">
      <c r="A3094" s="1" t="s">
        <v>16</v>
      </c>
      <c r="B3094" s="1" t="s">
        <v>10707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10708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0709</v>
      </c>
      <c r="P3095" s="1" t="s">
        <v>10710</v>
      </c>
    </row>
    <row r="3096" spans="1:16" x14ac:dyDescent="0.3">
      <c r="A3096" s="1" t="s">
        <v>33</v>
      </c>
      <c r="B3096" s="1" t="s">
        <v>10711</v>
      </c>
      <c r="C3096" s="1" t="s">
        <v>10712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10108</v>
      </c>
      <c r="P3096" s="1" t="s">
        <v>10713</v>
      </c>
    </row>
    <row r="3097" spans="1:16" x14ac:dyDescent="0.3">
      <c r="A3097" s="1" t="s">
        <v>369</v>
      </c>
      <c r="B3097" s="1" t="s">
        <v>10714</v>
      </c>
      <c r="C3097" s="1" t="s">
        <v>6563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10715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0716</v>
      </c>
      <c r="P3099" s="1"/>
    </row>
    <row r="3100" spans="1:16" x14ac:dyDescent="0.3">
      <c r="A3100" s="1" t="s">
        <v>33</v>
      </c>
      <c r="B3100" s="1" t="s">
        <v>10717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0718</v>
      </c>
      <c r="P3101" s="1" t="s">
        <v>7684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7748</v>
      </c>
      <c r="P3102" s="1" t="s">
        <v>10719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0720</v>
      </c>
    </row>
    <row r="3104" spans="1:16" x14ac:dyDescent="0.3">
      <c r="A3104" s="1" t="s">
        <v>16</v>
      </c>
      <c r="B3104" s="1" t="s">
        <v>1072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0722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0723</v>
      </c>
      <c r="P3105" s="1" t="s">
        <v>7377</v>
      </c>
    </row>
    <row r="3106" spans="1:16" x14ac:dyDescent="0.3">
      <c r="A3106" s="1" t="s">
        <v>56</v>
      </c>
      <c r="B3106" s="1" t="s">
        <v>10724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10725</v>
      </c>
      <c r="P3106" s="1" t="s">
        <v>10726</v>
      </c>
    </row>
    <row r="3107" spans="1:16" x14ac:dyDescent="0.3">
      <c r="A3107" s="1" t="s">
        <v>369</v>
      </c>
      <c r="B3107" s="1" t="s">
        <v>672</v>
      </c>
      <c r="C3107" s="1" t="s">
        <v>10727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0728</v>
      </c>
      <c r="P3107" s="1" t="s">
        <v>10729</v>
      </c>
    </row>
    <row r="3108" spans="1:16" x14ac:dyDescent="0.3">
      <c r="A3108" s="1" t="s">
        <v>103</v>
      </c>
      <c r="B3108" s="1" t="s">
        <v>10730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5852</v>
      </c>
      <c r="P3108" s="1"/>
    </row>
    <row r="3109" spans="1:16" x14ac:dyDescent="0.3">
      <c r="A3109" s="1" t="s">
        <v>46</v>
      </c>
      <c r="B3109" s="1" t="s">
        <v>10731</v>
      </c>
      <c r="C3109" s="1" t="s">
        <v>74</v>
      </c>
      <c r="D3109" s="1" t="s">
        <v>10732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0046</v>
      </c>
      <c r="P3109" s="1" t="s">
        <v>10047</v>
      </c>
    </row>
    <row r="3110" spans="1:16" x14ac:dyDescent="0.3">
      <c r="A3110" s="1" t="s">
        <v>33</v>
      </c>
      <c r="B3110" s="1" t="s">
        <v>10733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5872</v>
      </c>
      <c r="P3110" s="1" t="s">
        <v>10734</v>
      </c>
    </row>
    <row r="3111" spans="1:16" x14ac:dyDescent="0.3">
      <c r="A3111" s="1" t="s">
        <v>46</v>
      </c>
      <c r="B3111" s="1" t="s">
        <v>10735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0736</v>
      </c>
      <c r="P3111" s="1" t="s">
        <v>10737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0738</v>
      </c>
      <c r="P3112" s="1" t="s">
        <v>10739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0740</v>
      </c>
      <c r="P3113" s="1" t="s">
        <v>10741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5751</v>
      </c>
    </row>
    <row r="3115" spans="1:16" x14ac:dyDescent="0.3">
      <c r="A3115" s="1" t="s">
        <v>33</v>
      </c>
      <c r="B3115" s="1" t="s">
        <v>875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0742</v>
      </c>
      <c r="P3115" s="1" t="s">
        <v>10743</v>
      </c>
    </row>
    <row r="3116" spans="1:16" x14ac:dyDescent="0.3">
      <c r="A3116" s="1" t="s">
        <v>33</v>
      </c>
      <c r="B3116" s="1" t="s">
        <v>9173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0744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10745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0746</v>
      </c>
      <c r="P3118" s="1" t="s">
        <v>1411</v>
      </c>
    </row>
    <row r="3119" spans="1:16" x14ac:dyDescent="0.3">
      <c r="A3119" s="1" t="s">
        <v>56</v>
      </c>
      <c r="B3119" s="1" t="s">
        <v>1074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7002</v>
      </c>
      <c r="P3119" s="1" t="s">
        <v>10748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0749</v>
      </c>
    </row>
    <row r="3121" spans="1:16" x14ac:dyDescent="0.3">
      <c r="A3121" s="1" t="s">
        <v>46</v>
      </c>
      <c r="B3121" s="1" t="s">
        <v>1075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7002</v>
      </c>
      <c r="P3121" s="1" t="s">
        <v>10751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0752</v>
      </c>
      <c r="P3122" s="1" t="s">
        <v>10753</v>
      </c>
    </row>
    <row r="3123" spans="1:16" x14ac:dyDescent="0.3">
      <c r="A3123" s="1" t="s">
        <v>46</v>
      </c>
      <c r="B3123" s="1" t="s">
        <v>10754</v>
      </c>
      <c r="C3123" s="1" t="s">
        <v>7721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6901</v>
      </c>
      <c r="P3123" s="1" t="s">
        <v>10755</v>
      </c>
    </row>
    <row r="3124" spans="1:16" x14ac:dyDescent="0.3">
      <c r="A3124" s="1" t="s">
        <v>46</v>
      </c>
      <c r="B3124" s="1" t="s">
        <v>1075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10757</v>
      </c>
      <c r="P3124" s="1" t="s">
        <v>6867</v>
      </c>
    </row>
    <row r="3125" spans="1:16" x14ac:dyDescent="0.3">
      <c r="A3125" s="1" t="s">
        <v>46</v>
      </c>
      <c r="B3125" s="1" t="s">
        <v>1685</v>
      </c>
      <c r="C3125" s="1" t="s">
        <v>7611</v>
      </c>
      <c r="D3125" s="1" t="s">
        <v>8146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0758</v>
      </c>
      <c r="P3125" s="1" t="s">
        <v>7613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0759</v>
      </c>
    </row>
    <row r="3127" spans="1:16" x14ac:dyDescent="0.3">
      <c r="A3127" s="1" t="s">
        <v>46</v>
      </c>
      <c r="B3127" s="1" t="s">
        <v>10760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0761</v>
      </c>
      <c r="P3127" s="1" t="s">
        <v>10762</v>
      </c>
    </row>
    <row r="3128" spans="1:16" x14ac:dyDescent="0.3">
      <c r="A3128" s="1" t="s">
        <v>46</v>
      </c>
      <c r="B3128" s="1" t="s">
        <v>46</v>
      </c>
      <c r="C3128" s="1" t="s">
        <v>6126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10763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6006</v>
      </c>
      <c r="P3130" s="1" t="s">
        <v>6260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267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0764</v>
      </c>
      <c r="P3132" s="1" t="s">
        <v>10765</v>
      </c>
    </row>
    <row r="3133" spans="1:16" x14ac:dyDescent="0.3">
      <c r="A3133" s="1" t="s">
        <v>46</v>
      </c>
      <c r="B3133" s="1" t="s">
        <v>4139</v>
      </c>
      <c r="C3133" s="1" t="s">
        <v>10766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0767</v>
      </c>
      <c r="P3133" s="1" t="s">
        <v>10768</v>
      </c>
    </row>
    <row r="3134" spans="1:16" x14ac:dyDescent="0.3">
      <c r="A3134" s="1" t="s">
        <v>16</v>
      </c>
      <c r="B3134" s="1" t="s">
        <v>10769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0770</v>
      </c>
      <c r="P3134" s="1" t="s">
        <v>1414</v>
      </c>
    </row>
    <row r="3135" spans="1:16" x14ac:dyDescent="0.3">
      <c r="A3135" s="1" t="s">
        <v>33</v>
      </c>
      <c r="B3135" s="1" t="s">
        <v>8497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0771</v>
      </c>
      <c r="P3136" s="1" t="s">
        <v>559</v>
      </c>
    </row>
    <row r="3137" spans="1:16" x14ac:dyDescent="0.3">
      <c r="A3137" s="1" t="s">
        <v>40</v>
      </c>
      <c r="B3137" s="1" t="s">
        <v>10772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0773</v>
      </c>
      <c r="P3137" s="1" t="s">
        <v>10774</v>
      </c>
    </row>
    <row r="3138" spans="1:16" x14ac:dyDescent="0.3">
      <c r="A3138" s="1" t="s">
        <v>33</v>
      </c>
      <c r="B3138" s="1" t="s">
        <v>10775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10776</v>
      </c>
    </row>
    <row r="3139" spans="1:16" x14ac:dyDescent="0.3">
      <c r="A3139" s="1" t="s">
        <v>369</v>
      </c>
      <c r="B3139" s="1" t="s">
        <v>10777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5806</v>
      </c>
      <c r="P3139" s="1" t="s">
        <v>5223</v>
      </c>
    </row>
    <row r="3140" spans="1:16" x14ac:dyDescent="0.3">
      <c r="A3140" s="1" t="s">
        <v>33</v>
      </c>
      <c r="B3140" s="1" t="s">
        <v>8057</v>
      </c>
      <c r="C3140" s="1" t="s">
        <v>6799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0778</v>
      </c>
      <c r="P3140" s="1" t="s">
        <v>10779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0780</v>
      </c>
      <c r="P3141" s="1" t="s">
        <v>10781</v>
      </c>
    </row>
    <row r="3142" spans="1:16" x14ac:dyDescent="0.3">
      <c r="A3142" s="1" t="s">
        <v>56</v>
      </c>
      <c r="B3142" s="1" t="s">
        <v>10782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0783</v>
      </c>
      <c r="P3142" s="1" t="s">
        <v>10784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0785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0786</v>
      </c>
      <c r="P3144" s="1" t="s">
        <v>10787</v>
      </c>
    </row>
    <row r="3145" spans="1:16" x14ac:dyDescent="0.3">
      <c r="A3145" s="1" t="s">
        <v>16</v>
      </c>
      <c r="B3145" s="1" t="s">
        <v>10788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10789</v>
      </c>
    </row>
    <row r="3146" spans="1:16" x14ac:dyDescent="0.3">
      <c r="A3146" s="1" t="s">
        <v>33</v>
      </c>
      <c r="B3146" s="1" t="s">
        <v>10790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10791</v>
      </c>
      <c r="P3146" s="1" t="s">
        <v>10792</v>
      </c>
    </row>
    <row r="3147" spans="1:16" x14ac:dyDescent="0.3">
      <c r="A3147" s="1" t="s">
        <v>33</v>
      </c>
      <c r="B3147" s="1" t="s">
        <v>1079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0794</v>
      </c>
      <c r="P3147" s="1" t="s">
        <v>10795</v>
      </c>
    </row>
    <row r="3148" spans="1:16" x14ac:dyDescent="0.3">
      <c r="A3148" s="1" t="s">
        <v>25</v>
      </c>
      <c r="B3148" s="1" t="s">
        <v>1079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0797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910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5628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8527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746</v>
      </c>
      <c r="P3151" s="1" t="s">
        <v>245</v>
      </c>
    </row>
    <row r="3152" spans="1:16" x14ac:dyDescent="0.3">
      <c r="A3152" s="1" t="s">
        <v>46</v>
      </c>
      <c r="B3152" s="1" t="s">
        <v>1079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10799</v>
      </c>
      <c r="P3152" s="1" t="s">
        <v>10800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0801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0785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0802</v>
      </c>
      <c r="P3155" s="1" t="s">
        <v>1060</v>
      </c>
    </row>
    <row r="3156" spans="1:16" x14ac:dyDescent="0.3">
      <c r="A3156" s="1" t="s">
        <v>103</v>
      </c>
      <c r="B3156" s="1" t="s">
        <v>10803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10804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5872</v>
      </c>
      <c r="P3157" s="1" t="s">
        <v>10805</v>
      </c>
    </row>
    <row r="3158" spans="1:16" x14ac:dyDescent="0.3">
      <c r="A3158" s="1" t="s">
        <v>46</v>
      </c>
      <c r="B3158" s="1" t="s">
        <v>10806</v>
      </c>
      <c r="C3158" s="1" t="s">
        <v>10807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10808</v>
      </c>
      <c r="P3158" s="1" t="s">
        <v>187</v>
      </c>
    </row>
    <row r="3159" spans="1:16" x14ac:dyDescent="0.3">
      <c r="A3159" s="1" t="s">
        <v>46</v>
      </c>
      <c r="B3159" s="1" t="s">
        <v>10809</v>
      </c>
      <c r="C3159" s="1" t="s">
        <v>7657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7658</v>
      </c>
      <c r="P3159" s="1" t="s">
        <v>657</v>
      </c>
    </row>
    <row r="3160" spans="1:16" x14ac:dyDescent="0.3">
      <c r="A3160" s="1" t="s">
        <v>46</v>
      </c>
      <c r="B3160" s="1" t="s">
        <v>10810</v>
      </c>
      <c r="C3160" s="1" t="s">
        <v>9383</v>
      </c>
      <c r="D3160" s="1" t="s">
        <v>10811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10812</v>
      </c>
      <c r="P3160" s="1" t="s">
        <v>10813</v>
      </c>
    </row>
    <row r="3161" spans="1:16" x14ac:dyDescent="0.3">
      <c r="A3161" s="1" t="s">
        <v>1282</v>
      </c>
      <c r="B3161" s="1" t="s">
        <v>10814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0815</v>
      </c>
    </row>
    <row r="3162" spans="1:16" x14ac:dyDescent="0.3">
      <c r="A3162" s="1" t="s">
        <v>56</v>
      </c>
      <c r="B3162" s="1" t="s">
        <v>1081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0817</v>
      </c>
    </row>
    <row r="3163" spans="1:16" x14ac:dyDescent="0.3">
      <c r="A3163" s="1" t="s">
        <v>46</v>
      </c>
      <c r="B3163" s="1" t="s">
        <v>10818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10819</v>
      </c>
      <c r="P3163" s="1" t="s">
        <v>4629</v>
      </c>
    </row>
    <row r="3164" spans="1:16" x14ac:dyDescent="0.3">
      <c r="A3164" s="1" t="s">
        <v>33</v>
      </c>
      <c r="B3164" s="1" t="s">
        <v>8597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10820</v>
      </c>
      <c r="P3164" s="1" t="s">
        <v>10801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7447</v>
      </c>
    </row>
    <row r="3166" spans="1:16" x14ac:dyDescent="0.3">
      <c r="A3166" s="1" t="s">
        <v>56</v>
      </c>
      <c r="B3166" s="1" t="s">
        <v>10821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8296</v>
      </c>
      <c r="P3166" s="1" t="s">
        <v>10822</v>
      </c>
    </row>
    <row r="3167" spans="1:16" x14ac:dyDescent="0.3">
      <c r="A3167" s="1" t="s">
        <v>46</v>
      </c>
      <c r="B3167" s="1" t="s">
        <v>8630</v>
      </c>
      <c r="C3167" s="1" t="s">
        <v>579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7598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0823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10824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0825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0826</v>
      </c>
      <c r="P3170" s="1" t="s">
        <v>10827</v>
      </c>
    </row>
    <row r="3171" spans="1:16" x14ac:dyDescent="0.3">
      <c r="A3171" s="1" t="s">
        <v>46</v>
      </c>
      <c r="B3171" s="1" t="s">
        <v>10828</v>
      </c>
      <c r="C3171" s="1" t="s">
        <v>69</v>
      </c>
      <c r="D3171" s="1" t="s">
        <v>585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10829</v>
      </c>
      <c r="P3171" s="1" t="s">
        <v>1083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0072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6404</v>
      </c>
      <c r="D3173" s="1" t="s">
        <v>585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0831</v>
      </c>
      <c r="P3173" s="1" t="s">
        <v>7406</v>
      </c>
    </row>
    <row r="3174" spans="1:16" x14ac:dyDescent="0.3">
      <c r="A3174" s="1" t="s">
        <v>25</v>
      </c>
      <c r="B3174" s="1" t="s">
        <v>7963</v>
      </c>
      <c r="C3174" s="1" t="s">
        <v>5997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7964</v>
      </c>
      <c r="P3174" s="1" t="s">
        <v>7965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0832</v>
      </c>
      <c r="P3175" s="1" t="s">
        <v>10833</v>
      </c>
    </row>
    <row r="3176" spans="1:16" x14ac:dyDescent="0.3">
      <c r="A3176" s="1" t="s">
        <v>46</v>
      </c>
      <c r="B3176" s="1" t="s">
        <v>10834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9116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8833</v>
      </c>
      <c r="P3177" s="1" t="s">
        <v>10623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0835</v>
      </c>
      <c r="P3178" s="1" t="s">
        <v>10836</v>
      </c>
    </row>
    <row r="3179" spans="1:16" x14ac:dyDescent="0.3">
      <c r="A3179" s="1" t="s">
        <v>46</v>
      </c>
      <c r="B3179" s="1" t="s">
        <v>10837</v>
      </c>
      <c r="C3179" s="1" t="s">
        <v>5860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0838</v>
      </c>
      <c r="P3179" s="1" t="s">
        <v>426</v>
      </c>
    </row>
    <row r="3180" spans="1:16" x14ac:dyDescent="0.3">
      <c r="A3180" s="1" t="s">
        <v>16</v>
      </c>
      <c r="B3180" s="1" t="s">
        <v>10839</v>
      </c>
      <c r="C3180" s="1" t="s">
        <v>7081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10840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5994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0036</v>
      </c>
      <c r="P3182" s="1" t="s">
        <v>10841</v>
      </c>
    </row>
    <row r="3183" spans="1:16" x14ac:dyDescent="0.3">
      <c r="A3183" s="1" t="s">
        <v>46</v>
      </c>
      <c r="B3183" s="1" t="s">
        <v>10842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0843</v>
      </c>
      <c r="P3183" s="1" t="s">
        <v>10844</v>
      </c>
    </row>
    <row r="3184" spans="1:16" x14ac:dyDescent="0.3">
      <c r="A3184" s="1" t="s">
        <v>33</v>
      </c>
      <c r="B3184" s="1" t="s">
        <v>10845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0846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0847</v>
      </c>
      <c r="P3185" s="1" t="s">
        <v>10848</v>
      </c>
    </row>
    <row r="3186" spans="1:16" x14ac:dyDescent="0.3">
      <c r="A3186" s="1" t="s">
        <v>46</v>
      </c>
      <c r="B3186" s="1" t="s">
        <v>10849</v>
      </c>
      <c r="C3186" s="1" t="s">
        <v>85</v>
      </c>
      <c r="D3186" s="1" t="s">
        <v>7364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10850</v>
      </c>
      <c r="P3186" s="1" t="s">
        <v>10851</v>
      </c>
    </row>
    <row r="3187" spans="1:16" x14ac:dyDescent="0.3">
      <c r="A3187" s="1" t="s">
        <v>103</v>
      </c>
      <c r="B3187" s="1" t="s">
        <v>10852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10853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6175</v>
      </c>
    </row>
    <row r="3189" spans="1:16" x14ac:dyDescent="0.3">
      <c r="A3189" s="1" t="s">
        <v>46</v>
      </c>
      <c r="B3189" s="1" t="s">
        <v>10854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7469</v>
      </c>
      <c r="P3189" s="1"/>
    </row>
    <row r="3190" spans="1:16" x14ac:dyDescent="0.3">
      <c r="A3190" s="1" t="s">
        <v>40</v>
      </c>
      <c r="B3190" s="1" t="s">
        <v>40</v>
      </c>
      <c r="C3190" s="1" t="s">
        <v>10520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5827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10855</v>
      </c>
      <c r="C3192" s="1" t="s">
        <v>10856</v>
      </c>
      <c r="D3192" s="1" t="s">
        <v>28</v>
      </c>
      <c r="E3192" s="1" t="s">
        <v>20</v>
      </c>
      <c r="F3192" t="b">
        <v>0</v>
      </c>
      <c r="G3192" s="1" t="s">
        <v>10857</v>
      </c>
      <c r="H3192" s="2">
        <v>45156.943368055552</v>
      </c>
      <c r="I3192" t="b">
        <v>0</v>
      </c>
      <c r="J3192" t="b">
        <v>0</v>
      </c>
      <c r="K3192" s="1" t="s">
        <v>10857</v>
      </c>
      <c r="L3192" s="1" t="s">
        <v>22</v>
      </c>
      <c r="M3192">
        <v>157500</v>
      </c>
      <c r="O3192" s="1" t="s">
        <v>10858</v>
      </c>
      <c r="P3192" s="1" t="s">
        <v>10859</v>
      </c>
    </row>
    <row r="3193" spans="1:16" x14ac:dyDescent="0.3">
      <c r="A3193" s="1" t="s">
        <v>46</v>
      </c>
      <c r="B3193" s="1" t="s">
        <v>10860</v>
      </c>
      <c r="C3193" s="1" t="s">
        <v>8953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10861</v>
      </c>
      <c r="P3193" s="1" t="s">
        <v>1071</v>
      </c>
    </row>
    <row r="3194" spans="1:16" x14ac:dyDescent="0.3">
      <c r="A3194" s="1" t="s">
        <v>16</v>
      </c>
      <c r="B3194" s="1" t="s">
        <v>10862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0863</v>
      </c>
    </row>
    <row r="3195" spans="1:16" x14ac:dyDescent="0.3">
      <c r="A3195" s="1" t="s">
        <v>46</v>
      </c>
      <c r="B3195" s="1" t="s">
        <v>5998</v>
      </c>
      <c r="C3195" s="1" t="s">
        <v>5999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6000</v>
      </c>
    </row>
    <row r="3196" spans="1:16" x14ac:dyDescent="0.3">
      <c r="A3196" s="1" t="s">
        <v>33</v>
      </c>
      <c r="B3196" s="1" t="s">
        <v>10580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5883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5966</v>
      </c>
    </row>
    <row r="3198" spans="1:16" x14ac:dyDescent="0.3">
      <c r="A3198" s="1" t="s">
        <v>33</v>
      </c>
      <c r="B3198" s="1" t="s">
        <v>6950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10864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0865</v>
      </c>
    </row>
    <row r="3200" spans="1:16" x14ac:dyDescent="0.3">
      <c r="A3200" s="1" t="s">
        <v>33</v>
      </c>
      <c r="B3200" s="1" t="s">
        <v>10866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0867</v>
      </c>
    </row>
    <row r="3201" spans="1:16" x14ac:dyDescent="0.3">
      <c r="A3201" s="1" t="s">
        <v>33</v>
      </c>
      <c r="B3201" s="1" t="s">
        <v>6020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6061</v>
      </c>
      <c r="P3201" s="1" t="s">
        <v>6062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10868</v>
      </c>
      <c r="P3202" s="1" t="s">
        <v>10869</v>
      </c>
    </row>
    <row r="3203" spans="1:16" x14ac:dyDescent="0.3">
      <c r="A3203" s="1" t="s">
        <v>46</v>
      </c>
      <c r="B3203" s="1" t="s">
        <v>10870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10871</v>
      </c>
      <c r="P3203" s="1" t="s">
        <v>10872</v>
      </c>
    </row>
    <row r="3204" spans="1:16" x14ac:dyDescent="0.3">
      <c r="A3204" s="1" t="s">
        <v>33</v>
      </c>
      <c r="B3204" s="1" t="s">
        <v>961</v>
      </c>
      <c r="C3204" s="1" t="s">
        <v>6255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0873</v>
      </c>
    </row>
    <row r="3205" spans="1:16" x14ac:dyDescent="0.3">
      <c r="A3205" s="1" t="s">
        <v>25</v>
      </c>
      <c r="B3205" s="1" t="s">
        <v>10874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10875</v>
      </c>
      <c r="P3205" s="1" t="s">
        <v>10876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9554</v>
      </c>
      <c r="P3206" s="1" t="s">
        <v>9555</v>
      </c>
    </row>
    <row r="3207" spans="1:16" x14ac:dyDescent="0.3">
      <c r="A3207" s="1" t="s">
        <v>46</v>
      </c>
      <c r="B3207" s="1" t="s">
        <v>10877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6980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7312</v>
      </c>
      <c r="P3208" s="1"/>
    </row>
    <row r="3209" spans="1:16" x14ac:dyDescent="0.3">
      <c r="A3209" s="1" t="s">
        <v>46</v>
      </c>
      <c r="B3209" s="1" t="s">
        <v>7958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7959</v>
      </c>
      <c r="P3209" s="1" t="s">
        <v>6803</v>
      </c>
    </row>
    <row r="3210" spans="1:16" x14ac:dyDescent="0.3">
      <c r="A3210" s="1" t="s">
        <v>33</v>
      </c>
      <c r="B3210" s="1" t="s">
        <v>10853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6175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0878</v>
      </c>
      <c r="P3211" s="1" t="s">
        <v>10879</v>
      </c>
    </row>
    <row r="3212" spans="1:16" x14ac:dyDescent="0.3">
      <c r="A3212" s="1" t="s">
        <v>103</v>
      </c>
      <c r="B3212" s="1" t="s">
        <v>10880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10881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0882</v>
      </c>
      <c r="P3213" s="1" t="s">
        <v>952</v>
      </c>
    </row>
    <row r="3214" spans="1:16" x14ac:dyDescent="0.3">
      <c r="A3214" s="1" t="s">
        <v>103</v>
      </c>
      <c r="B3214" s="1" t="s">
        <v>10883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0884</v>
      </c>
      <c r="P3214" s="1"/>
    </row>
    <row r="3215" spans="1:16" x14ac:dyDescent="0.3">
      <c r="A3215" s="1" t="s">
        <v>309</v>
      </c>
      <c r="B3215" s="1" t="s">
        <v>10885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10886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7365</v>
      </c>
      <c r="P3217" s="1" t="s">
        <v>10887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0888</v>
      </c>
    </row>
    <row r="3220" spans="1:16" x14ac:dyDescent="0.3">
      <c r="A3220" s="1" t="s">
        <v>33</v>
      </c>
      <c r="B3220" s="1" t="s">
        <v>33</v>
      </c>
      <c r="C3220" s="1" t="s">
        <v>10889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0890</v>
      </c>
      <c r="P3220" s="1" t="s">
        <v>10891</v>
      </c>
    </row>
    <row r="3221" spans="1:16" x14ac:dyDescent="0.3">
      <c r="A3221" s="1" t="s">
        <v>25</v>
      </c>
      <c r="B3221" s="1" t="s">
        <v>1079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0797</v>
      </c>
    </row>
    <row r="3222" spans="1:16" x14ac:dyDescent="0.3">
      <c r="A3222" s="1" t="s">
        <v>103</v>
      </c>
      <c r="B3222" s="1" t="s">
        <v>10892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0893</v>
      </c>
      <c r="P3222" s="1" t="s">
        <v>10894</v>
      </c>
    </row>
    <row r="3223" spans="1:16" x14ac:dyDescent="0.3">
      <c r="A3223" s="1" t="s">
        <v>33</v>
      </c>
      <c r="B3223" s="1" t="s">
        <v>7314</v>
      </c>
      <c r="C3223" s="1" t="s">
        <v>325</v>
      </c>
      <c r="D3223" s="1" t="s">
        <v>9225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8234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0895</v>
      </c>
      <c r="P3224" s="1" t="s">
        <v>150</v>
      </c>
    </row>
    <row r="3225" spans="1:16" x14ac:dyDescent="0.3">
      <c r="A3225" s="1" t="s">
        <v>46</v>
      </c>
      <c r="B3225" s="1" t="s">
        <v>10896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0897</v>
      </c>
      <c r="P3226" s="1" t="s">
        <v>10898</v>
      </c>
    </row>
    <row r="3227" spans="1:16" x14ac:dyDescent="0.3">
      <c r="A3227" s="1" t="s">
        <v>33</v>
      </c>
      <c r="B3227" s="1" t="s">
        <v>10899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0900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7668</v>
      </c>
      <c r="P3228" s="1" t="s">
        <v>10901</v>
      </c>
    </row>
    <row r="3229" spans="1:16" x14ac:dyDescent="0.3">
      <c r="A3229" s="1" t="s">
        <v>33</v>
      </c>
      <c r="B3229" s="1" t="s">
        <v>10902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10903</v>
      </c>
      <c r="P3229" s="1" t="s">
        <v>5943</v>
      </c>
    </row>
    <row r="3230" spans="1:16" x14ac:dyDescent="0.3">
      <c r="A3230" s="1" t="s">
        <v>46</v>
      </c>
      <c r="B3230" s="1" t="s">
        <v>10904</v>
      </c>
      <c r="C3230" s="1" t="s">
        <v>6852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6972</v>
      </c>
      <c r="P3230" s="1" t="s">
        <v>10633</v>
      </c>
    </row>
    <row r="3231" spans="1:16" x14ac:dyDescent="0.3">
      <c r="A3231" s="1" t="s">
        <v>40</v>
      </c>
      <c r="B3231" s="1" t="s">
        <v>10905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0906</v>
      </c>
      <c r="P3231" s="1"/>
    </row>
    <row r="3232" spans="1:16" x14ac:dyDescent="0.3">
      <c r="A3232" s="1" t="s">
        <v>25</v>
      </c>
      <c r="B3232" s="1" t="s">
        <v>10907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0908</v>
      </c>
    </row>
    <row r="3233" spans="1:16" x14ac:dyDescent="0.3">
      <c r="A3233" s="1" t="s">
        <v>56</v>
      </c>
      <c r="B3233" s="1" t="s">
        <v>10909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0910</v>
      </c>
      <c r="P3233" s="1" t="s">
        <v>10911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10912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6979</v>
      </c>
      <c r="P3235" s="1" t="s">
        <v>10913</v>
      </c>
    </row>
    <row r="3236" spans="1:16" x14ac:dyDescent="0.3">
      <c r="A3236" s="1" t="s">
        <v>46</v>
      </c>
      <c r="B3236" s="1" t="s">
        <v>8036</v>
      </c>
      <c r="C3236" s="1" t="s">
        <v>8037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10914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10915</v>
      </c>
      <c r="C3238" s="1" t="s">
        <v>120</v>
      </c>
      <c r="D3238" s="1" t="s">
        <v>585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9285</v>
      </c>
      <c r="P3238" s="1"/>
    </row>
    <row r="3239" spans="1:16" x14ac:dyDescent="0.3">
      <c r="A3239" s="1" t="s">
        <v>25</v>
      </c>
      <c r="B3239" s="1" t="s">
        <v>1091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9353</v>
      </c>
      <c r="P3239" s="1" t="s">
        <v>10917</v>
      </c>
    </row>
    <row r="3240" spans="1:16" x14ac:dyDescent="0.3">
      <c r="A3240" s="1" t="s">
        <v>46</v>
      </c>
      <c r="B3240" s="1" t="s">
        <v>10918</v>
      </c>
      <c r="C3240" s="1" t="s">
        <v>10919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585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0920</v>
      </c>
      <c r="P3241" s="1" t="s">
        <v>10921</v>
      </c>
    </row>
    <row r="3242" spans="1:16" x14ac:dyDescent="0.3">
      <c r="A3242" s="1" t="s">
        <v>40</v>
      </c>
      <c r="B3242" s="1" t="s">
        <v>10922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7074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0801</v>
      </c>
    </row>
    <row r="3244" spans="1:16" x14ac:dyDescent="0.3">
      <c r="A3244" s="1" t="s">
        <v>46</v>
      </c>
      <c r="B3244" s="1" t="s">
        <v>10923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9973</v>
      </c>
      <c r="P3244" s="1" t="s">
        <v>187</v>
      </c>
    </row>
    <row r="3245" spans="1:16" x14ac:dyDescent="0.3">
      <c r="A3245" s="1" t="s">
        <v>46</v>
      </c>
      <c r="B3245" s="1" t="s">
        <v>10924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6111</v>
      </c>
      <c r="P3245" s="1" t="s">
        <v>10925</v>
      </c>
    </row>
    <row r="3246" spans="1:16" x14ac:dyDescent="0.3">
      <c r="A3246" s="1" t="s">
        <v>33</v>
      </c>
      <c r="B3246" s="1" t="s">
        <v>10926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0927</v>
      </c>
    </row>
    <row r="3247" spans="1:16" x14ac:dyDescent="0.3">
      <c r="A3247" s="1" t="s">
        <v>33</v>
      </c>
      <c r="B3247" s="1" t="s">
        <v>10928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10929</v>
      </c>
      <c r="C3248" s="1" t="s">
        <v>10930</v>
      </c>
      <c r="D3248" s="1" t="s">
        <v>10931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0932</v>
      </c>
      <c r="P3248" s="1" t="s">
        <v>10933</v>
      </c>
    </row>
    <row r="3249" spans="1:16" x14ac:dyDescent="0.3">
      <c r="A3249" s="1" t="s">
        <v>309</v>
      </c>
      <c r="B3249" s="1" t="s">
        <v>10934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0935</v>
      </c>
      <c r="P3249" s="1" t="s">
        <v>10936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0380</v>
      </c>
    </row>
    <row r="3251" spans="1:16" x14ac:dyDescent="0.3">
      <c r="A3251" s="1" t="s">
        <v>56</v>
      </c>
      <c r="B3251" s="1" t="s">
        <v>5546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5547</v>
      </c>
      <c r="P3251" s="1" t="s">
        <v>5548</v>
      </c>
    </row>
    <row r="3252" spans="1:16" x14ac:dyDescent="0.3">
      <c r="A3252" s="1" t="s">
        <v>103</v>
      </c>
      <c r="B3252" s="1" t="s">
        <v>10202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0203</v>
      </c>
      <c r="P3252" s="1" t="s">
        <v>3332</v>
      </c>
    </row>
    <row r="3253" spans="1:16" x14ac:dyDescent="0.3">
      <c r="A3253" s="1" t="s">
        <v>33</v>
      </c>
      <c r="B3253" s="1" t="s">
        <v>10937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0938</v>
      </c>
      <c r="P3253" s="1" t="s">
        <v>10939</v>
      </c>
    </row>
    <row r="3254" spans="1:16" x14ac:dyDescent="0.3">
      <c r="A3254" s="1" t="s">
        <v>46</v>
      </c>
      <c r="B3254" s="1" t="s">
        <v>10940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7831</v>
      </c>
    </row>
    <row r="3255" spans="1:16" x14ac:dyDescent="0.3">
      <c r="A3255" s="1" t="s">
        <v>33</v>
      </c>
      <c r="B3255" s="1" t="s">
        <v>10941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8101</v>
      </c>
    </row>
    <row r="3256" spans="1:16" x14ac:dyDescent="0.3">
      <c r="A3256" s="1" t="s">
        <v>103</v>
      </c>
      <c r="B3256" s="1" t="s">
        <v>8326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8454</v>
      </c>
      <c r="P3256" s="1" t="s">
        <v>187</v>
      </c>
    </row>
    <row r="3257" spans="1:16" x14ac:dyDescent="0.3">
      <c r="A3257" s="1" t="s">
        <v>25</v>
      </c>
      <c r="B3257" s="1" t="s">
        <v>10942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0943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7084</v>
      </c>
      <c r="P3258" s="1" t="s">
        <v>10944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0945</v>
      </c>
      <c r="P3259" s="1" t="s">
        <v>10946</v>
      </c>
    </row>
    <row r="3260" spans="1:16" x14ac:dyDescent="0.3">
      <c r="A3260" s="1" t="s">
        <v>33</v>
      </c>
      <c r="B3260" s="1" t="s">
        <v>10947</v>
      </c>
      <c r="C3260" s="1" t="s">
        <v>10948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0949</v>
      </c>
      <c r="P3260" s="1" t="s">
        <v>10950</v>
      </c>
    </row>
    <row r="3261" spans="1:16" x14ac:dyDescent="0.3">
      <c r="A3261" s="1" t="s">
        <v>46</v>
      </c>
      <c r="B3261" s="1" t="s">
        <v>10951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0952</v>
      </c>
      <c r="P3261" s="1" t="s">
        <v>10953</v>
      </c>
    </row>
    <row r="3262" spans="1:16" x14ac:dyDescent="0.3">
      <c r="A3262" s="1" t="s">
        <v>369</v>
      </c>
      <c r="B3262" s="1" t="s">
        <v>10954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0955</v>
      </c>
    </row>
    <row r="3263" spans="1:16" x14ac:dyDescent="0.3">
      <c r="A3263" s="1" t="s">
        <v>46</v>
      </c>
      <c r="B3263" s="1" t="s">
        <v>10956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5631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0957</v>
      </c>
      <c r="P3264" s="1" t="s">
        <v>6284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9550</v>
      </c>
      <c r="P3265" s="1" t="s">
        <v>717</v>
      </c>
    </row>
    <row r="3266" spans="1:16" x14ac:dyDescent="0.3">
      <c r="A3266" s="1" t="s">
        <v>103</v>
      </c>
      <c r="B3266" s="1" t="s">
        <v>10958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7906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10959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0960</v>
      </c>
      <c r="P3268" s="1" t="s">
        <v>150</v>
      </c>
    </row>
    <row r="3269" spans="1:16" x14ac:dyDescent="0.3">
      <c r="A3269" s="1" t="s">
        <v>33</v>
      </c>
      <c r="B3269" s="1" t="s">
        <v>9082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9083</v>
      </c>
    </row>
    <row r="3270" spans="1:16" x14ac:dyDescent="0.3">
      <c r="A3270" s="1" t="s">
        <v>46</v>
      </c>
      <c r="B3270" s="1" t="s">
        <v>10961</v>
      </c>
      <c r="C3270" s="1" t="s">
        <v>6903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0962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0963</v>
      </c>
      <c r="P3271" s="1" t="s">
        <v>10964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5597</v>
      </c>
    </row>
    <row r="3273" spans="1:16" x14ac:dyDescent="0.3">
      <c r="A3273" s="1" t="s">
        <v>46</v>
      </c>
      <c r="B3273" s="1" t="s">
        <v>1096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0966</v>
      </c>
      <c r="P3273" s="1" t="s">
        <v>2894</v>
      </c>
    </row>
    <row r="3274" spans="1:16" x14ac:dyDescent="0.3">
      <c r="A3274" s="1" t="s">
        <v>33</v>
      </c>
      <c r="B3274" s="1" t="s">
        <v>10967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0968</v>
      </c>
    </row>
    <row r="3275" spans="1:16" x14ac:dyDescent="0.3">
      <c r="A3275" s="1" t="s">
        <v>46</v>
      </c>
      <c r="B3275" s="1" t="s">
        <v>10969</v>
      </c>
      <c r="C3275" s="1" t="s">
        <v>1097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10971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972</v>
      </c>
    </row>
    <row r="3277" spans="1:16" x14ac:dyDescent="0.3">
      <c r="A3277" s="1" t="s">
        <v>46</v>
      </c>
      <c r="B3277" s="1" t="s">
        <v>10973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6845</v>
      </c>
      <c r="P3277" s="1" t="s">
        <v>187</v>
      </c>
    </row>
    <row r="3278" spans="1:16" x14ac:dyDescent="0.3">
      <c r="A3278" s="1" t="s">
        <v>46</v>
      </c>
      <c r="B3278" s="1" t="s">
        <v>10974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8997</v>
      </c>
      <c r="P3278" s="1" t="s">
        <v>6012</v>
      </c>
    </row>
    <row r="3279" spans="1:16" x14ac:dyDescent="0.3">
      <c r="A3279" s="1" t="s">
        <v>33</v>
      </c>
      <c r="B3279" s="1" t="s">
        <v>10975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6589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0976</v>
      </c>
      <c r="P3280" s="1" t="s">
        <v>10977</v>
      </c>
    </row>
    <row r="3281" spans="1:16" x14ac:dyDescent="0.3">
      <c r="A3281" s="1" t="s">
        <v>309</v>
      </c>
      <c r="B3281" s="1" t="s">
        <v>10978</v>
      </c>
      <c r="C3281" s="1" t="s">
        <v>10979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6382</v>
      </c>
      <c r="P3281" s="1" t="s">
        <v>10980</v>
      </c>
    </row>
    <row r="3282" spans="1:16" x14ac:dyDescent="0.3">
      <c r="A3282" s="1" t="s">
        <v>56</v>
      </c>
      <c r="B3282" s="1" t="s">
        <v>10981</v>
      </c>
      <c r="C3282" s="1" t="s">
        <v>10982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0983</v>
      </c>
      <c r="P3282" s="1" t="s">
        <v>10984</v>
      </c>
    </row>
    <row r="3283" spans="1:16" x14ac:dyDescent="0.3">
      <c r="A3283" s="1" t="s">
        <v>103</v>
      </c>
      <c r="B3283" s="1" t="s">
        <v>10985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0986</v>
      </c>
    </row>
    <row r="3284" spans="1:16" x14ac:dyDescent="0.3">
      <c r="A3284" s="1" t="s">
        <v>33</v>
      </c>
      <c r="B3284" s="1" t="s">
        <v>10987</v>
      </c>
      <c r="C3284" s="1" t="s">
        <v>10988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10989</v>
      </c>
      <c r="P3284" s="1" t="s">
        <v>912</v>
      </c>
    </row>
    <row r="3285" spans="1:16" x14ac:dyDescent="0.3">
      <c r="A3285" s="1" t="s">
        <v>46</v>
      </c>
      <c r="B3285" s="1" t="s">
        <v>10990</v>
      </c>
      <c r="C3285" s="1" t="s">
        <v>10991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6851</v>
      </c>
      <c r="P3285" s="1"/>
    </row>
    <row r="3286" spans="1:16" x14ac:dyDescent="0.3">
      <c r="A3286" s="1" t="s">
        <v>46</v>
      </c>
      <c r="B3286" s="1" t="s">
        <v>652</v>
      </c>
      <c r="C3286" s="1" t="s">
        <v>10992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7704</v>
      </c>
      <c r="C3287" s="1" t="s">
        <v>7705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7706</v>
      </c>
      <c r="P3287" s="1" t="s">
        <v>7707</v>
      </c>
    </row>
    <row r="3288" spans="1:16" x14ac:dyDescent="0.3">
      <c r="A3288" s="1" t="s">
        <v>16</v>
      </c>
      <c r="B3288" s="1" t="s">
        <v>10993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0994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0995</v>
      </c>
    </row>
    <row r="3290" spans="1:16" x14ac:dyDescent="0.3">
      <c r="A3290" s="1" t="s">
        <v>33</v>
      </c>
      <c r="B3290" s="1" t="s">
        <v>8057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8683</v>
      </c>
    </row>
    <row r="3291" spans="1:16" x14ac:dyDescent="0.3">
      <c r="A3291" s="1" t="s">
        <v>103</v>
      </c>
      <c r="B3291" s="1" t="s">
        <v>10996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0997</v>
      </c>
      <c r="P3291" s="1" t="s">
        <v>10998</v>
      </c>
    </row>
    <row r="3292" spans="1:16" x14ac:dyDescent="0.3">
      <c r="A3292" s="1" t="s">
        <v>33</v>
      </c>
      <c r="B3292" s="1" t="s">
        <v>10999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1000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11001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1002</v>
      </c>
    </row>
    <row r="3295" spans="1:16" x14ac:dyDescent="0.3">
      <c r="A3295" s="1" t="s">
        <v>33</v>
      </c>
      <c r="B3295" s="1" t="s">
        <v>7619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7620</v>
      </c>
      <c r="P3295" s="1" t="s">
        <v>7267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1005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11003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6879</v>
      </c>
      <c r="P3297" s="1" t="s">
        <v>11004</v>
      </c>
    </row>
    <row r="3298" spans="1:16" x14ac:dyDescent="0.3">
      <c r="A3298" s="1" t="s">
        <v>46</v>
      </c>
      <c r="B3298" s="1" t="s">
        <v>46</v>
      </c>
      <c r="C3298" s="1" t="s">
        <v>11005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1006</v>
      </c>
      <c r="P3298" s="1"/>
    </row>
    <row r="3299" spans="1:16" x14ac:dyDescent="0.3">
      <c r="A3299" s="1" t="s">
        <v>33</v>
      </c>
      <c r="B3299" s="1" t="s">
        <v>6950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1007</v>
      </c>
      <c r="P3300" s="1" t="s">
        <v>11008</v>
      </c>
    </row>
    <row r="3301" spans="1:16" x14ac:dyDescent="0.3">
      <c r="A3301" s="1" t="s">
        <v>46</v>
      </c>
      <c r="B3301" s="1" t="s">
        <v>11009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1010</v>
      </c>
      <c r="P3301" s="1" t="s">
        <v>11011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8973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1012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9814</v>
      </c>
    </row>
    <row r="3306" spans="1:16" x14ac:dyDescent="0.3">
      <c r="A3306" s="1" t="s">
        <v>33</v>
      </c>
      <c r="B3306" s="1" t="s">
        <v>11013</v>
      </c>
      <c r="C3306" s="1" t="s">
        <v>5997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9156</v>
      </c>
      <c r="P3306" s="1" t="s">
        <v>1515</v>
      </c>
    </row>
    <row r="3307" spans="1:16" x14ac:dyDescent="0.3">
      <c r="A3307" s="1" t="s">
        <v>46</v>
      </c>
      <c r="B3307" s="1" t="s">
        <v>110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1015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1016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1017</v>
      </c>
      <c r="P3309" s="1" t="s">
        <v>3519</v>
      </c>
    </row>
    <row r="3310" spans="1:16" x14ac:dyDescent="0.3">
      <c r="A3310" s="1" t="s">
        <v>56</v>
      </c>
      <c r="B3310" s="1" t="s">
        <v>11018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1019</v>
      </c>
    </row>
    <row r="3311" spans="1:16" x14ac:dyDescent="0.3">
      <c r="A3311" s="1" t="s">
        <v>40</v>
      </c>
      <c r="B3311" s="1" t="s">
        <v>40</v>
      </c>
      <c r="C3311" s="1" t="s">
        <v>7928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1020</v>
      </c>
      <c r="P3311" s="1" t="s">
        <v>11021</v>
      </c>
    </row>
    <row r="3312" spans="1:16" x14ac:dyDescent="0.3">
      <c r="A3312" s="1" t="s">
        <v>46</v>
      </c>
      <c r="B3312" s="1" t="s">
        <v>6013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11022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1023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9765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7592</v>
      </c>
      <c r="P3315" s="1"/>
    </row>
    <row r="3316" spans="1:16" x14ac:dyDescent="0.3">
      <c r="A3316" s="1" t="s">
        <v>369</v>
      </c>
      <c r="B3316" s="1" t="s">
        <v>9474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9475</v>
      </c>
    </row>
    <row r="3317" spans="1:16" x14ac:dyDescent="0.3">
      <c r="A3317" s="1" t="s">
        <v>33</v>
      </c>
      <c r="B3317" s="1" t="s">
        <v>8298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7289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11024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1025</v>
      </c>
    </row>
    <row r="3320" spans="1:16" x14ac:dyDescent="0.3">
      <c r="A3320" s="1" t="s">
        <v>369</v>
      </c>
      <c r="B3320" s="1" t="s">
        <v>11026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6984</v>
      </c>
      <c r="P3320" s="1" t="s">
        <v>11027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11028</v>
      </c>
      <c r="P3321" s="1" t="s">
        <v>11029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6280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1030</v>
      </c>
      <c r="P3324" s="1" t="s">
        <v>10762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1031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0298</v>
      </c>
      <c r="P3326" s="1" t="s">
        <v>10299</v>
      </c>
    </row>
    <row r="3327" spans="1:16" x14ac:dyDescent="0.3">
      <c r="A3327" s="1" t="s">
        <v>103</v>
      </c>
      <c r="B3327" s="1" t="s">
        <v>11032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1033</v>
      </c>
      <c r="P3327" s="1" t="s">
        <v>9592</v>
      </c>
    </row>
    <row r="3328" spans="1:16" x14ac:dyDescent="0.3">
      <c r="A3328" s="1" t="s">
        <v>46</v>
      </c>
      <c r="B3328" s="1" t="s">
        <v>11034</v>
      </c>
      <c r="C3328" s="1" t="s">
        <v>6386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1035</v>
      </c>
      <c r="P3328" s="1"/>
    </row>
    <row r="3329" spans="1:16" x14ac:dyDescent="0.3">
      <c r="A3329" s="1" t="s">
        <v>46</v>
      </c>
      <c r="B3329" s="1" t="s">
        <v>46</v>
      </c>
      <c r="C3329" s="1" t="s">
        <v>11036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11037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7866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1038</v>
      </c>
    </row>
    <row r="3332" spans="1:16" x14ac:dyDescent="0.3">
      <c r="A3332" s="1" t="s">
        <v>46</v>
      </c>
      <c r="B3332" s="1" t="s">
        <v>761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8225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7073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1039</v>
      </c>
      <c r="P3333" s="1" t="s">
        <v>11040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1041</v>
      </c>
    </row>
    <row r="3335" spans="1:16" x14ac:dyDescent="0.3">
      <c r="A3335" s="1" t="s">
        <v>46</v>
      </c>
      <c r="B3335" s="1" t="s">
        <v>11042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1043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11044</v>
      </c>
      <c r="C3337" s="1" t="s">
        <v>7187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1045</v>
      </c>
      <c r="P3337" s="1" t="s">
        <v>11046</v>
      </c>
    </row>
    <row r="3338" spans="1:16" x14ac:dyDescent="0.3">
      <c r="A3338" s="1" t="s">
        <v>103</v>
      </c>
      <c r="B3338" s="1" t="s">
        <v>11047</v>
      </c>
      <c r="C3338" s="1" t="s">
        <v>525</v>
      </c>
      <c r="D3338" s="1" t="s">
        <v>8527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1048</v>
      </c>
    </row>
    <row r="3340" spans="1:16" x14ac:dyDescent="0.3">
      <c r="A3340" s="1" t="s">
        <v>40</v>
      </c>
      <c r="B3340" s="1" t="s">
        <v>40</v>
      </c>
      <c r="C3340" s="1" t="s">
        <v>11049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1050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1051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1052</v>
      </c>
      <c r="P3342" s="1" t="s">
        <v>8397</v>
      </c>
    </row>
    <row r="3343" spans="1:16" x14ac:dyDescent="0.3">
      <c r="A3343" s="1" t="s">
        <v>309</v>
      </c>
      <c r="B3343" s="1" t="s">
        <v>11053</v>
      </c>
      <c r="C3343" s="1" t="s">
        <v>7804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7038</v>
      </c>
      <c r="P3343" s="1" t="s">
        <v>11054</v>
      </c>
    </row>
    <row r="3344" spans="1:16" x14ac:dyDescent="0.3">
      <c r="A3344" s="1" t="s">
        <v>46</v>
      </c>
      <c r="B3344" s="1" t="s">
        <v>11055</v>
      </c>
      <c r="C3344" s="1" t="s">
        <v>575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6238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056</v>
      </c>
      <c r="P3345" s="1" t="s">
        <v>150</v>
      </c>
    </row>
    <row r="3346" spans="1:16" x14ac:dyDescent="0.3">
      <c r="A3346" s="1" t="s">
        <v>46</v>
      </c>
      <c r="B3346" s="1" t="s">
        <v>11057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11058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7677</v>
      </c>
      <c r="P3347" s="1" t="s">
        <v>11059</v>
      </c>
    </row>
    <row r="3348" spans="1:16" x14ac:dyDescent="0.3">
      <c r="A3348" s="1" t="s">
        <v>46</v>
      </c>
      <c r="B3348" s="1" t="s">
        <v>11060</v>
      </c>
      <c r="C3348" s="1" t="s">
        <v>11061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0521</v>
      </c>
      <c r="P3348" s="1"/>
    </row>
    <row r="3349" spans="1:16" x14ac:dyDescent="0.3">
      <c r="A3349" s="1" t="s">
        <v>33</v>
      </c>
      <c r="B3349" s="1" t="s">
        <v>10112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9337</v>
      </c>
    </row>
    <row r="3350" spans="1:16" x14ac:dyDescent="0.3">
      <c r="A3350" s="1" t="s">
        <v>46</v>
      </c>
      <c r="B3350" s="1" t="s">
        <v>11062</v>
      </c>
      <c r="C3350" s="1" t="s">
        <v>8064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1063</v>
      </c>
      <c r="P3350" s="1" t="s">
        <v>8066</v>
      </c>
    </row>
    <row r="3351" spans="1:16" x14ac:dyDescent="0.3">
      <c r="A3351" s="1" t="s">
        <v>46</v>
      </c>
      <c r="B3351" s="1" t="s">
        <v>1106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1065</v>
      </c>
      <c r="P3351" s="1"/>
    </row>
    <row r="3352" spans="1:16" x14ac:dyDescent="0.3">
      <c r="A3352" s="1" t="s">
        <v>33</v>
      </c>
      <c r="B3352" s="1" t="s">
        <v>1106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11067</v>
      </c>
      <c r="P3352" s="1" t="s">
        <v>11068</v>
      </c>
    </row>
    <row r="3353" spans="1:16" x14ac:dyDescent="0.3">
      <c r="A3353" s="1" t="s">
        <v>46</v>
      </c>
      <c r="B3353" s="1" t="s">
        <v>11069</v>
      </c>
      <c r="C3353" s="1" t="s">
        <v>120</v>
      </c>
      <c r="D3353" s="1" t="s">
        <v>5646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1070</v>
      </c>
      <c r="P3353" s="1" t="s">
        <v>426</v>
      </c>
    </row>
    <row r="3354" spans="1:16" x14ac:dyDescent="0.3">
      <c r="A3354" s="1" t="s">
        <v>46</v>
      </c>
      <c r="B3354" s="1" t="s">
        <v>1107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0884</v>
      </c>
      <c r="P3354" s="1"/>
    </row>
    <row r="3355" spans="1:16" x14ac:dyDescent="0.3">
      <c r="A3355" s="1" t="s">
        <v>46</v>
      </c>
      <c r="B3355" s="1" t="s">
        <v>1107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1073</v>
      </c>
      <c r="P3355" s="1" t="s">
        <v>11074</v>
      </c>
    </row>
    <row r="3356" spans="1:16" x14ac:dyDescent="0.3">
      <c r="A3356" s="1" t="s">
        <v>46</v>
      </c>
      <c r="B3356" s="1" t="s">
        <v>11075</v>
      </c>
      <c r="C3356" s="1" t="s">
        <v>711</v>
      </c>
      <c r="D3356" s="1" t="s">
        <v>11076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1077</v>
      </c>
    </row>
    <row r="3357" spans="1:16" x14ac:dyDescent="0.3">
      <c r="A3357" s="1" t="s">
        <v>46</v>
      </c>
      <c r="B3357" s="1" t="s">
        <v>11078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7041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1079</v>
      </c>
      <c r="P3358" s="1" t="s">
        <v>11080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1081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082</v>
      </c>
      <c r="P3360" s="1" t="s">
        <v>11083</v>
      </c>
    </row>
    <row r="3361" spans="1:16" x14ac:dyDescent="0.3">
      <c r="A3361" s="1" t="s">
        <v>369</v>
      </c>
      <c r="B3361" s="1" t="s">
        <v>11084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1085</v>
      </c>
      <c r="P3361" s="1"/>
    </row>
    <row r="3362" spans="1:16" x14ac:dyDescent="0.3">
      <c r="A3362" s="1" t="s">
        <v>33</v>
      </c>
      <c r="B3362" s="1" t="s">
        <v>33</v>
      </c>
      <c r="C3362" s="1" t="s">
        <v>11086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1087</v>
      </c>
      <c r="P3362" s="1" t="s">
        <v>11088</v>
      </c>
    </row>
    <row r="3363" spans="1:16" x14ac:dyDescent="0.3">
      <c r="A3363" s="1" t="s">
        <v>16</v>
      </c>
      <c r="B3363" s="1" t="s">
        <v>10026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0027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1089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1090</v>
      </c>
      <c r="P3365" s="1"/>
    </row>
    <row r="3366" spans="1:16" x14ac:dyDescent="0.3">
      <c r="A3366" s="1" t="s">
        <v>33</v>
      </c>
      <c r="B3366" s="1" t="s">
        <v>8892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6606</v>
      </c>
      <c r="P3366" s="1" t="s">
        <v>8893</v>
      </c>
    </row>
    <row r="3367" spans="1:16" x14ac:dyDescent="0.3">
      <c r="A3367" s="1" t="s">
        <v>103</v>
      </c>
      <c r="B3367" s="1" t="s">
        <v>11091</v>
      </c>
      <c r="C3367" s="1" t="s">
        <v>11092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1093</v>
      </c>
      <c r="P3367" s="1" t="s">
        <v>11094</v>
      </c>
    </row>
    <row r="3368" spans="1:16" x14ac:dyDescent="0.3">
      <c r="A3368" s="1" t="s">
        <v>369</v>
      </c>
      <c r="B3368" s="1" t="s">
        <v>1109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1096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8490</v>
      </c>
    </row>
    <row r="3370" spans="1:16" x14ac:dyDescent="0.3">
      <c r="A3370" s="1" t="s">
        <v>56</v>
      </c>
      <c r="B3370" s="1" t="s">
        <v>1109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1098</v>
      </c>
      <c r="P3370" s="1" t="s">
        <v>11099</v>
      </c>
    </row>
    <row r="3371" spans="1:16" x14ac:dyDescent="0.3">
      <c r="A3371" s="1" t="s">
        <v>46</v>
      </c>
      <c r="B3371" s="1" t="s">
        <v>1110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1101</v>
      </c>
    </row>
    <row r="3372" spans="1:16" x14ac:dyDescent="0.3">
      <c r="A3372" s="1" t="s">
        <v>25</v>
      </c>
      <c r="B3372" s="1" t="s">
        <v>1110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1103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1110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1105</v>
      </c>
      <c r="P3373" s="1" t="s">
        <v>8831</v>
      </c>
    </row>
    <row r="3374" spans="1:16" x14ac:dyDescent="0.3">
      <c r="A3374" s="1" t="s">
        <v>46</v>
      </c>
      <c r="B3374" s="1" t="s">
        <v>77</v>
      </c>
      <c r="C3374" s="1" t="s">
        <v>11106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1107</v>
      </c>
      <c r="P3374" s="1" t="s">
        <v>11108</v>
      </c>
    </row>
    <row r="3375" spans="1:16" x14ac:dyDescent="0.3">
      <c r="A3375" s="1" t="s">
        <v>46</v>
      </c>
      <c r="B3375" s="1" t="s">
        <v>11109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1110</v>
      </c>
      <c r="P3375" s="1" t="s">
        <v>11111</v>
      </c>
    </row>
    <row r="3376" spans="1:16" x14ac:dyDescent="0.3">
      <c r="A3376" s="1" t="s">
        <v>56</v>
      </c>
      <c r="B3376" s="1" t="s">
        <v>11112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8035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11113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1114</v>
      </c>
      <c r="P3378" s="1" t="s">
        <v>11115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1116</v>
      </c>
      <c r="P3379" s="1" t="s">
        <v>11117</v>
      </c>
    </row>
    <row r="3380" spans="1:16" x14ac:dyDescent="0.3">
      <c r="A3380" s="1" t="s">
        <v>309</v>
      </c>
      <c r="B3380" s="1" t="s">
        <v>11118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1119</v>
      </c>
      <c r="P3380" s="1" t="s">
        <v>11120</v>
      </c>
    </row>
    <row r="3381" spans="1:16" x14ac:dyDescent="0.3">
      <c r="A3381" s="1" t="s">
        <v>56</v>
      </c>
      <c r="B3381" s="1" t="s">
        <v>11121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1122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8146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1123</v>
      </c>
      <c r="P3382" s="1" t="s">
        <v>426</v>
      </c>
    </row>
    <row r="3383" spans="1:16" x14ac:dyDescent="0.3">
      <c r="A3383" s="1" t="s">
        <v>33</v>
      </c>
      <c r="B3383" s="1" t="s">
        <v>9175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9176</v>
      </c>
      <c r="P3383" s="1" t="s">
        <v>9177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1052</v>
      </c>
      <c r="P3384" s="1" t="s">
        <v>8397</v>
      </c>
    </row>
    <row r="3385" spans="1:16" x14ac:dyDescent="0.3">
      <c r="A3385" s="1" t="s">
        <v>33</v>
      </c>
      <c r="B3385" s="1" t="s">
        <v>11124</v>
      </c>
      <c r="C3385" s="1" t="s">
        <v>7419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1125</v>
      </c>
      <c r="P3385" s="1" t="s">
        <v>11126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0749</v>
      </c>
    </row>
    <row r="3387" spans="1:16" x14ac:dyDescent="0.3">
      <c r="A3387" s="1" t="s">
        <v>33</v>
      </c>
      <c r="B3387" s="1" t="s">
        <v>11127</v>
      </c>
      <c r="C3387" s="1" t="s">
        <v>69</v>
      </c>
      <c r="D3387" s="1" t="s">
        <v>8894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5779</v>
      </c>
      <c r="P3387" s="1" t="s">
        <v>11128</v>
      </c>
    </row>
    <row r="3388" spans="1:16" x14ac:dyDescent="0.3">
      <c r="A3388" s="1" t="s">
        <v>33</v>
      </c>
      <c r="B3388" s="1" t="s">
        <v>5831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1129</v>
      </c>
      <c r="P3388" s="1" t="s">
        <v>11130</v>
      </c>
    </row>
    <row r="3389" spans="1:16" x14ac:dyDescent="0.3">
      <c r="A3389" s="1" t="s">
        <v>103</v>
      </c>
      <c r="B3389" s="1" t="s">
        <v>11131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1132</v>
      </c>
    </row>
    <row r="3390" spans="1:16" x14ac:dyDescent="0.3">
      <c r="A3390" s="1" t="s">
        <v>46</v>
      </c>
      <c r="B3390" s="1" t="s">
        <v>11133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1134</v>
      </c>
      <c r="P3390" s="1"/>
    </row>
    <row r="3391" spans="1:16" x14ac:dyDescent="0.3">
      <c r="A3391" s="1" t="s">
        <v>33</v>
      </c>
      <c r="B3391" s="1" t="s">
        <v>11135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5705</v>
      </c>
      <c r="P3391" s="1" t="s">
        <v>11136</v>
      </c>
    </row>
    <row r="3392" spans="1:16" x14ac:dyDescent="0.3">
      <c r="A3392" s="1" t="s">
        <v>46</v>
      </c>
      <c r="B3392" s="1" t="s">
        <v>11137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6410</v>
      </c>
      <c r="P3392" s="1" t="s">
        <v>11138</v>
      </c>
    </row>
    <row r="3393" spans="1:16" x14ac:dyDescent="0.3">
      <c r="A3393" s="1" t="s">
        <v>33</v>
      </c>
      <c r="B3393" s="1" t="s">
        <v>7055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7056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1139</v>
      </c>
      <c r="P3394" s="1" t="s">
        <v>11140</v>
      </c>
    </row>
    <row r="3395" spans="1:16" x14ac:dyDescent="0.3">
      <c r="A3395" s="1" t="s">
        <v>46</v>
      </c>
      <c r="B3395" s="1" t="s">
        <v>46</v>
      </c>
      <c r="C3395" s="1" t="s">
        <v>10919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1141</v>
      </c>
    </row>
    <row r="3396" spans="1:16" x14ac:dyDescent="0.3">
      <c r="A3396" s="1" t="s">
        <v>103</v>
      </c>
      <c r="B3396" s="1" t="s">
        <v>1114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1143</v>
      </c>
      <c r="P3396" s="1" t="s">
        <v>11144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1145</v>
      </c>
      <c r="P3397" s="1" t="s">
        <v>11146</v>
      </c>
    </row>
    <row r="3398" spans="1:16" x14ac:dyDescent="0.3">
      <c r="A3398" s="1" t="s">
        <v>369</v>
      </c>
      <c r="B3398" s="1" t="s">
        <v>8046</v>
      </c>
      <c r="C3398" s="1" t="s">
        <v>1114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1148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1149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1150</v>
      </c>
      <c r="P3401" s="1" t="s">
        <v>11151</v>
      </c>
    </row>
    <row r="3402" spans="1:16" x14ac:dyDescent="0.3">
      <c r="A3402" s="1" t="s">
        <v>103</v>
      </c>
      <c r="B3402" s="1" t="s">
        <v>11152</v>
      </c>
      <c r="C3402" s="1" t="s">
        <v>85</v>
      </c>
      <c r="D3402" s="1" t="s">
        <v>7364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1153</v>
      </c>
      <c r="P3402" s="1" t="s">
        <v>717</v>
      </c>
    </row>
    <row r="3403" spans="1:16" x14ac:dyDescent="0.3">
      <c r="A3403" s="1" t="s">
        <v>46</v>
      </c>
      <c r="B3403" s="1" t="s">
        <v>11154</v>
      </c>
      <c r="C3403" s="1" t="s">
        <v>48</v>
      </c>
      <c r="D3403" s="1" t="s">
        <v>5977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7844</v>
      </c>
      <c r="P3403" s="1" t="s">
        <v>11155</v>
      </c>
    </row>
    <row r="3404" spans="1:16" x14ac:dyDescent="0.3">
      <c r="A3404" s="1" t="s">
        <v>103</v>
      </c>
      <c r="B3404" s="1" t="s">
        <v>1115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1157</v>
      </c>
      <c r="P3404" s="1" t="s">
        <v>11158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11159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1160</v>
      </c>
      <c r="P3406" s="1" t="s">
        <v>11161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585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6805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6851</v>
      </c>
      <c r="P3408" s="1" t="s">
        <v>6808</v>
      </c>
    </row>
    <row r="3409" spans="1:16" x14ac:dyDescent="0.3">
      <c r="A3409" s="1" t="s">
        <v>33</v>
      </c>
      <c r="B3409" s="1" t="s">
        <v>11162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0175</v>
      </c>
      <c r="P3409" s="1" t="s">
        <v>10176</v>
      </c>
    </row>
    <row r="3410" spans="1:16" x14ac:dyDescent="0.3">
      <c r="A3410" s="1" t="s">
        <v>46</v>
      </c>
      <c r="B3410" s="1" t="s">
        <v>11163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1164</v>
      </c>
      <c r="P3410" s="1" t="s">
        <v>11165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8765</v>
      </c>
      <c r="P3411" s="1" t="s">
        <v>11166</v>
      </c>
    </row>
    <row r="3412" spans="1:16" x14ac:dyDescent="0.3">
      <c r="A3412" s="1" t="s">
        <v>33</v>
      </c>
      <c r="B3412" s="1" t="s">
        <v>33</v>
      </c>
      <c r="C3412" s="1" t="s">
        <v>11167</v>
      </c>
      <c r="D3412" s="1" t="s">
        <v>7367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7368</v>
      </c>
      <c r="P3412" s="1" t="s">
        <v>9612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6804</v>
      </c>
      <c r="P3413" s="1" t="s">
        <v>2939</v>
      </c>
    </row>
    <row r="3414" spans="1:16" x14ac:dyDescent="0.3">
      <c r="A3414" s="1" t="s">
        <v>16</v>
      </c>
      <c r="B3414" s="1" t="s">
        <v>11168</v>
      </c>
      <c r="C3414" s="1" t="s">
        <v>10824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1169</v>
      </c>
    </row>
    <row r="3415" spans="1:16" x14ac:dyDescent="0.3">
      <c r="A3415" s="1" t="s">
        <v>46</v>
      </c>
      <c r="B3415" s="1" t="s">
        <v>1117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1171</v>
      </c>
      <c r="P3415" s="1" t="s">
        <v>9944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1172</v>
      </c>
    </row>
    <row r="3417" spans="1:16" x14ac:dyDescent="0.3">
      <c r="A3417" s="1" t="s">
        <v>40</v>
      </c>
      <c r="B3417" s="1" t="s">
        <v>11173</v>
      </c>
      <c r="C3417" s="1" t="s">
        <v>11174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1175</v>
      </c>
      <c r="P3417" s="1" t="s">
        <v>11176</v>
      </c>
    </row>
    <row r="3418" spans="1:16" x14ac:dyDescent="0.3">
      <c r="A3418" s="1" t="s">
        <v>46</v>
      </c>
      <c r="B3418" s="1" t="s">
        <v>46</v>
      </c>
      <c r="C3418" s="1" t="s">
        <v>11177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1178</v>
      </c>
      <c r="P3418" s="1" t="s">
        <v>426</v>
      </c>
    </row>
    <row r="3419" spans="1:16" x14ac:dyDescent="0.3">
      <c r="A3419" s="1" t="s">
        <v>46</v>
      </c>
      <c r="B3419" s="1" t="s">
        <v>10818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9270</v>
      </c>
      <c r="P3419" s="1" t="s">
        <v>4629</v>
      </c>
    </row>
    <row r="3420" spans="1:16" x14ac:dyDescent="0.3">
      <c r="A3420" s="1" t="s">
        <v>33</v>
      </c>
      <c r="B3420" s="1" t="s">
        <v>11179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1180</v>
      </c>
      <c r="P3420" s="1" t="s">
        <v>11181</v>
      </c>
    </row>
    <row r="3421" spans="1:16" x14ac:dyDescent="0.3">
      <c r="A3421" s="1" t="s">
        <v>46</v>
      </c>
      <c r="B3421" s="1" t="s">
        <v>11182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1183</v>
      </c>
    </row>
    <row r="3422" spans="1:16" x14ac:dyDescent="0.3">
      <c r="A3422" s="1" t="s">
        <v>46</v>
      </c>
      <c r="B3422" s="1" t="s">
        <v>5834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1184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1185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9182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1186</v>
      </c>
      <c r="P3425" s="1" t="s">
        <v>11187</v>
      </c>
    </row>
    <row r="3426" spans="1:16" x14ac:dyDescent="0.3">
      <c r="A3426" s="1" t="s">
        <v>46</v>
      </c>
      <c r="B3426" s="1" t="s">
        <v>11188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1189</v>
      </c>
    </row>
    <row r="3427" spans="1:16" x14ac:dyDescent="0.3">
      <c r="A3427" s="1" t="s">
        <v>46</v>
      </c>
      <c r="B3427" s="1" t="s">
        <v>11190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11191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6827</v>
      </c>
      <c r="P3428" s="1" t="s">
        <v>11192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1193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1194</v>
      </c>
      <c r="P3430" s="1" t="s">
        <v>11195</v>
      </c>
    </row>
    <row r="3431" spans="1:16" x14ac:dyDescent="0.3">
      <c r="A3431" s="1" t="s">
        <v>33</v>
      </c>
      <c r="B3431" s="1" t="s">
        <v>9722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8172</v>
      </c>
      <c r="P3431" s="1" t="s">
        <v>96</v>
      </c>
    </row>
    <row r="3432" spans="1:16" x14ac:dyDescent="0.3">
      <c r="A3432" s="1" t="s">
        <v>46</v>
      </c>
      <c r="B3432" s="1" t="s">
        <v>11196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1119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1198</v>
      </c>
    </row>
    <row r="3435" spans="1:16" x14ac:dyDescent="0.3">
      <c r="A3435" s="1" t="s">
        <v>33</v>
      </c>
      <c r="B3435" s="1" t="s">
        <v>11199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11200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8844</v>
      </c>
      <c r="P3436" s="1" t="s">
        <v>11201</v>
      </c>
    </row>
    <row r="3437" spans="1:16" x14ac:dyDescent="0.3">
      <c r="A3437" s="1" t="s">
        <v>40</v>
      </c>
      <c r="B3437" s="1" t="s">
        <v>11202</v>
      </c>
      <c r="C3437" s="1" t="s">
        <v>11203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5950</v>
      </c>
      <c r="P3437" s="1" t="s">
        <v>5951</v>
      </c>
    </row>
    <row r="3438" spans="1:16" x14ac:dyDescent="0.3">
      <c r="A3438" s="1" t="s">
        <v>309</v>
      </c>
      <c r="B3438" s="1" t="s">
        <v>11204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1205</v>
      </c>
    </row>
    <row r="3439" spans="1:16" x14ac:dyDescent="0.3">
      <c r="A3439" s="1" t="s">
        <v>33</v>
      </c>
      <c r="B3439" s="1" t="s">
        <v>11206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1207</v>
      </c>
      <c r="P3439" s="1" t="s">
        <v>11208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1209</v>
      </c>
      <c r="P3440" s="1" t="s">
        <v>11210</v>
      </c>
    </row>
    <row r="3441" spans="1:16" x14ac:dyDescent="0.3">
      <c r="A3441" s="1" t="s">
        <v>33</v>
      </c>
      <c r="B3441" s="1" t="s">
        <v>11211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212</v>
      </c>
      <c r="P3441" s="1" t="s">
        <v>11213</v>
      </c>
    </row>
    <row r="3442" spans="1:16" x14ac:dyDescent="0.3">
      <c r="A3442" s="1" t="s">
        <v>46</v>
      </c>
      <c r="B3442" s="1" t="s">
        <v>11214</v>
      </c>
      <c r="C3442" s="1" t="s">
        <v>11215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1216</v>
      </c>
      <c r="P3442" s="1"/>
    </row>
    <row r="3443" spans="1:16" x14ac:dyDescent="0.3">
      <c r="A3443" s="1" t="s">
        <v>103</v>
      </c>
      <c r="B3443" s="1" t="s">
        <v>11217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11218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0046</v>
      </c>
      <c r="P3444" s="1" t="s">
        <v>10047</v>
      </c>
    </row>
    <row r="3445" spans="1:16" x14ac:dyDescent="0.3">
      <c r="A3445" s="1" t="s">
        <v>33</v>
      </c>
      <c r="B3445" s="1" t="s">
        <v>11219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1220</v>
      </c>
      <c r="P3445" s="1" t="s">
        <v>9802</v>
      </c>
    </row>
    <row r="3446" spans="1:16" x14ac:dyDescent="0.3">
      <c r="A3446" s="1" t="s">
        <v>309</v>
      </c>
      <c r="B3446" s="1" t="s">
        <v>11221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11222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1223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1224</v>
      </c>
    </row>
    <row r="3449" spans="1:16" x14ac:dyDescent="0.3">
      <c r="A3449" s="1" t="s">
        <v>369</v>
      </c>
      <c r="B3449" s="1" t="s">
        <v>672</v>
      </c>
      <c r="C3449" s="1" t="s">
        <v>11225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6140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6454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11226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1227</v>
      </c>
    </row>
    <row r="3452" spans="1:16" x14ac:dyDescent="0.3">
      <c r="A3452" s="1" t="s">
        <v>46</v>
      </c>
      <c r="B3452" s="1" t="s">
        <v>11228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5601</v>
      </c>
      <c r="P3452" s="1" t="s">
        <v>9657</v>
      </c>
    </row>
    <row r="3453" spans="1:16" x14ac:dyDescent="0.3">
      <c r="A3453" s="1" t="s">
        <v>46</v>
      </c>
      <c r="B3453" s="1" t="s">
        <v>8436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196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1229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1230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7369</v>
      </c>
      <c r="P3456" s="1" t="s">
        <v>11231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1232</v>
      </c>
      <c r="P3457" s="1" t="s">
        <v>11233</v>
      </c>
    </row>
    <row r="3458" spans="1:16" x14ac:dyDescent="0.3">
      <c r="A3458" s="1" t="s">
        <v>33</v>
      </c>
      <c r="B3458" s="1" t="s">
        <v>11234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1235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11236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5902</v>
      </c>
      <c r="P3460" s="1" t="s">
        <v>11237</v>
      </c>
    </row>
    <row r="3461" spans="1:16" x14ac:dyDescent="0.3">
      <c r="A3461" s="1" t="s">
        <v>46</v>
      </c>
      <c r="B3461" s="1" t="s">
        <v>46</v>
      </c>
      <c r="C3461" s="1" t="s">
        <v>11238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8400</v>
      </c>
    </row>
    <row r="3462" spans="1:16" x14ac:dyDescent="0.3">
      <c r="A3462" s="1" t="s">
        <v>56</v>
      </c>
      <c r="B3462" s="1" t="s">
        <v>1123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6517</v>
      </c>
      <c r="P3462" s="1" t="s">
        <v>966</v>
      </c>
    </row>
    <row r="3463" spans="1:16" x14ac:dyDescent="0.3">
      <c r="A3463" s="1" t="s">
        <v>33</v>
      </c>
      <c r="B3463" s="1" t="s">
        <v>8011</v>
      </c>
      <c r="C3463" s="1" t="s">
        <v>8012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6765</v>
      </c>
      <c r="P3463" s="1" t="s">
        <v>8013</v>
      </c>
    </row>
    <row r="3464" spans="1:16" x14ac:dyDescent="0.3">
      <c r="A3464" s="1" t="s">
        <v>46</v>
      </c>
      <c r="B3464" s="1" t="s">
        <v>11240</v>
      </c>
      <c r="C3464" s="1" t="s">
        <v>9576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5656</v>
      </c>
      <c r="P3464" s="1" t="s">
        <v>5657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7237</v>
      </c>
      <c r="P3465" s="1" t="s">
        <v>966</v>
      </c>
    </row>
    <row r="3466" spans="1:16" x14ac:dyDescent="0.3">
      <c r="A3466" s="1" t="s">
        <v>46</v>
      </c>
      <c r="B3466" s="1" t="s">
        <v>11241</v>
      </c>
      <c r="C3466" s="1" t="s">
        <v>11242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1243</v>
      </c>
      <c r="P3466" s="1" t="s">
        <v>11244</v>
      </c>
    </row>
    <row r="3467" spans="1:16" x14ac:dyDescent="0.3">
      <c r="A3467" s="1" t="s">
        <v>46</v>
      </c>
      <c r="B3467" s="1" t="s">
        <v>11245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1246</v>
      </c>
      <c r="P3467" s="1" t="s">
        <v>7939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9476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9631</v>
      </c>
      <c r="P3468" s="1" t="s">
        <v>11247</v>
      </c>
    </row>
    <row r="3469" spans="1:16" x14ac:dyDescent="0.3">
      <c r="A3469" s="1" t="s">
        <v>33</v>
      </c>
      <c r="B3469" s="1" t="s">
        <v>11248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1249</v>
      </c>
      <c r="P3469" s="1" t="s">
        <v>11250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7154</v>
      </c>
      <c r="P3470" s="1" t="s">
        <v>5080</v>
      </c>
    </row>
    <row r="3471" spans="1:16" x14ac:dyDescent="0.3">
      <c r="A3471" s="1" t="s">
        <v>103</v>
      </c>
      <c r="B3471" s="1" t="s">
        <v>11251</v>
      </c>
      <c r="C3471" s="1" t="s">
        <v>11252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1253</v>
      </c>
      <c r="P3471" s="1" t="s">
        <v>2888</v>
      </c>
    </row>
    <row r="3472" spans="1:16" x14ac:dyDescent="0.3">
      <c r="A3472" s="1" t="s">
        <v>33</v>
      </c>
      <c r="B3472" s="1" t="s">
        <v>11254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1255</v>
      </c>
      <c r="P3472" s="1" t="s">
        <v>11256</v>
      </c>
    </row>
    <row r="3473" spans="1:16" x14ac:dyDescent="0.3">
      <c r="A3473" s="1" t="s">
        <v>33</v>
      </c>
      <c r="B3473" s="1" t="s">
        <v>8600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9475</v>
      </c>
    </row>
    <row r="3475" spans="1:16" x14ac:dyDescent="0.3">
      <c r="A3475" s="1" t="s">
        <v>46</v>
      </c>
      <c r="B3475" s="1" t="s">
        <v>11257</v>
      </c>
      <c r="C3475" s="1" t="s">
        <v>11258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6851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11259</v>
      </c>
      <c r="P3476" s="1" t="s">
        <v>11260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1261</v>
      </c>
      <c r="P3478" s="1" t="s">
        <v>11262</v>
      </c>
    </row>
    <row r="3479" spans="1:16" x14ac:dyDescent="0.3">
      <c r="A3479" s="1" t="s">
        <v>56</v>
      </c>
      <c r="B3479" s="1" t="s">
        <v>56</v>
      </c>
      <c r="C3479" s="1" t="s">
        <v>5910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5911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7827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1263</v>
      </c>
    </row>
    <row r="3482" spans="1:16" x14ac:dyDescent="0.3">
      <c r="A3482" s="1" t="s">
        <v>46</v>
      </c>
      <c r="B3482" s="1" t="s">
        <v>11264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6307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1265</v>
      </c>
    </row>
    <row r="3484" spans="1:16" x14ac:dyDescent="0.3">
      <c r="A3484" s="1" t="s">
        <v>33</v>
      </c>
      <c r="B3484" s="1" t="s">
        <v>33</v>
      </c>
      <c r="C3484" s="1" t="s">
        <v>9823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9824</v>
      </c>
      <c r="P3484" s="1" t="s">
        <v>9825</v>
      </c>
    </row>
    <row r="3485" spans="1:16" x14ac:dyDescent="0.3">
      <c r="A3485" s="1" t="s">
        <v>33</v>
      </c>
      <c r="B3485" s="1" t="s">
        <v>11266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1267</v>
      </c>
      <c r="P3485" s="1" t="s">
        <v>11268</v>
      </c>
    </row>
    <row r="3486" spans="1:16" x14ac:dyDescent="0.3">
      <c r="A3486" s="1" t="s">
        <v>46</v>
      </c>
      <c r="B3486" s="1" t="s">
        <v>8036</v>
      </c>
      <c r="C3486" s="1" t="s">
        <v>8037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1269</v>
      </c>
    </row>
    <row r="3487" spans="1:16" x14ac:dyDescent="0.3">
      <c r="A3487" s="1" t="s">
        <v>369</v>
      </c>
      <c r="B3487" s="1" t="s">
        <v>1301</v>
      </c>
      <c r="C3487" s="1" t="s">
        <v>11270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11271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1272</v>
      </c>
      <c r="P3488" s="1" t="s">
        <v>6026</v>
      </c>
    </row>
    <row r="3489" spans="1:16" x14ac:dyDescent="0.3">
      <c r="A3489" s="1" t="s">
        <v>56</v>
      </c>
      <c r="B3489" s="1" t="s">
        <v>8470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5601</v>
      </c>
      <c r="P3489" s="1" t="s">
        <v>8471</v>
      </c>
    </row>
    <row r="3490" spans="1:16" x14ac:dyDescent="0.3">
      <c r="A3490" s="1" t="s">
        <v>56</v>
      </c>
      <c r="B3490" s="1" t="s">
        <v>56</v>
      </c>
      <c r="C3490" s="1" t="s">
        <v>7631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6995</v>
      </c>
    </row>
    <row r="3491" spans="1:16" x14ac:dyDescent="0.3">
      <c r="A3491" s="1" t="s">
        <v>46</v>
      </c>
      <c r="B3491" s="1" t="s">
        <v>5834</v>
      </c>
      <c r="C3491" s="1" t="s">
        <v>11273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7697</v>
      </c>
    </row>
    <row r="3492" spans="1:16" x14ac:dyDescent="0.3">
      <c r="A3492" s="1" t="s">
        <v>46</v>
      </c>
      <c r="B3492" s="1" t="s">
        <v>6125</v>
      </c>
      <c r="C3492" s="1" t="s">
        <v>6126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1274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600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1275</v>
      </c>
      <c r="P3493" s="1" t="s">
        <v>11276</v>
      </c>
    </row>
    <row r="3494" spans="1:16" x14ac:dyDescent="0.3">
      <c r="A3494" s="1" t="s">
        <v>56</v>
      </c>
      <c r="B3494" s="1" t="s">
        <v>11277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1278</v>
      </c>
      <c r="P3494" s="1" t="s">
        <v>11279</v>
      </c>
    </row>
    <row r="3495" spans="1:16" x14ac:dyDescent="0.3">
      <c r="A3495" s="1" t="s">
        <v>33</v>
      </c>
      <c r="B3495" s="1" t="s">
        <v>11280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11281</v>
      </c>
      <c r="P3495" s="1"/>
    </row>
    <row r="3496" spans="1:16" x14ac:dyDescent="0.3">
      <c r="A3496" s="1" t="s">
        <v>46</v>
      </c>
      <c r="B3496" s="1" t="s">
        <v>11282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7362</v>
      </c>
      <c r="P3496" s="1" t="s">
        <v>7363</v>
      </c>
    </row>
    <row r="3497" spans="1:16" x14ac:dyDescent="0.3">
      <c r="A3497" s="1" t="s">
        <v>40</v>
      </c>
      <c r="B3497" s="1" t="s">
        <v>11283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1284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6962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8335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11285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11286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1287</v>
      </c>
    </row>
    <row r="3502" spans="1:16" x14ac:dyDescent="0.3">
      <c r="A3502" s="1" t="s">
        <v>46</v>
      </c>
      <c r="B3502" s="1" t="s">
        <v>761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5872</v>
      </c>
      <c r="P3502" s="1" t="s">
        <v>11288</v>
      </c>
    </row>
    <row r="3503" spans="1:16" x14ac:dyDescent="0.3">
      <c r="A3503" s="1" t="s">
        <v>33</v>
      </c>
      <c r="B3503" s="1" t="s">
        <v>5831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0543</v>
      </c>
      <c r="P3503" s="1" t="s">
        <v>10544</v>
      </c>
    </row>
    <row r="3504" spans="1:16" x14ac:dyDescent="0.3">
      <c r="A3504" s="1" t="s">
        <v>46</v>
      </c>
      <c r="B3504" s="1" t="s">
        <v>46</v>
      </c>
      <c r="C3504" s="1" t="s">
        <v>6391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1289</v>
      </c>
      <c r="P3504" s="1" t="s">
        <v>11290</v>
      </c>
    </row>
    <row r="3505" spans="1:16" x14ac:dyDescent="0.3">
      <c r="A3505" s="1" t="s">
        <v>46</v>
      </c>
      <c r="B3505" s="1" t="s">
        <v>11291</v>
      </c>
      <c r="C3505" s="1" t="s">
        <v>620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8118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11292</v>
      </c>
      <c r="P3506" s="1" t="s">
        <v>7198</v>
      </c>
    </row>
    <row r="3507" spans="1:16" x14ac:dyDescent="0.3">
      <c r="A3507" s="1" t="s">
        <v>46</v>
      </c>
      <c r="B3507" s="1" t="s">
        <v>11293</v>
      </c>
      <c r="C3507" s="1" t="s">
        <v>7645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1294</v>
      </c>
    </row>
    <row r="3508" spans="1:16" x14ac:dyDescent="0.3">
      <c r="A3508" s="1" t="s">
        <v>369</v>
      </c>
      <c r="B3508" s="1" t="s">
        <v>11295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10757</v>
      </c>
      <c r="P3508" s="1"/>
    </row>
    <row r="3509" spans="1:16" x14ac:dyDescent="0.3">
      <c r="A3509" s="1" t="s">
        <v>1282</v>
      </c>
      <c r="B3509" s="1" t="s">
        <v>11296</v>
      </c>
      <c r="C3509" s="1" t="s">
        <v>11297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1129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1299</v>
      </c>
    </row>
    <row r="3512" spans="1:16" x14ac:dyDescent="0.3">
      <c r="A3512" s="1" t="s">
        <v>46</v>
      </c>
      <c r="B3512" s="1" t="s">
        <v>1130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1301</v>
      </c>
      <c r="C3513" s="1" t="s">
        <v>947</v>
      </c>
      <c r="D3513" s="1" t="s">
        <v>11302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1303</v>
      </c>
      <c r="P3513" s="1" t="s">
        <v>8998</v>
      </c>
    </row>
    <row r="3514" spans="1:16" x14ac:dyDescent="0.3">
      <c r="A3514" s="1" t="s">
        <v>46</v>
      </c>
      <c r="B3514" s="1" t="s">
        <v>374</v>
      </c>
      <c r="C3514" s="1" t="s">
        <v>5640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1304</v>
      </c>
      <c r="P3514" s="1" t="s">
        <v>8400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1305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1306</v>
      </c>
    </row>
    <row r="3517" spans="1:16" x14ac:dyDescent="0.3">
      <c r="A3517" s="1" t="s">
        <v>33</v>
      </c>
      <c r="B3517" s="1" t="s">
        <v>11307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0743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308</v>
      </c>
      <c r="P3518" s="1" t="s">
        <v>11309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1310</v>
      </c>
    </row>
    <row r="3521" spans="1:16" x14ac:dyDescent="0.3">
      <c r="A3521" s="1" t="s">
        <v>46</v>
      </c>
      <c r="B3521" s="1" t="s">
        <v>11311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1312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7305</v>
      </c>
      <c r="P3522" s="1" t="s">
        <v>7306</v>
      </c>
    </row>
    <row r="3523" spans="1:16" x14ac:dyDescent="0.3">
      <c r="A3523" s="1" t="s">
        <v>46</v>
      </c>
      <c r="B3523" s="1" t="s">
        <v>11313</v>
      </c>
      <c r="C3523" s="1" t="s">
        <v>2369</v>
      </c>
      <c r="D3523" s="1" t="s">
        <v>6631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1314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11315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1316</v>
      </c>
      <c r="P3525" s="1" t="s">
        <v>11317</v>
      </c>
    </row>
    <row r="3526" spans="1:16" x14ac:dyDescent="0.3">
      <c r="A3526" s="1" t="s">
        <v>33</v>
      </c>
      <c r="B3526" s="1" t="s">
        <v>11318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11319</v>
      </c>
      <c r="P3526" s="1" t="s">
        <v>580</v>
      </c>
    </row>
    <row r="3527" spans="1:16" x14ac:dyDescent="0.3">
      <c r="A3527" s="1" t="s">
        <v>369</v>
      </c>
      <c r="B3527" s="1" t="s">
        <v>11320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6681</v>
      </c>
      <c r="P3527" s="1" t="s">
        <v>1471</v>
      </c>
    </row>
    <row r="3528" spans="1:16" x14ac:dyDescent="0.3">
      <c r="A3528" s="1" t="s">
        <v>103</v>
      </c>
      <c r="B3528" s="1" t="s">
        <v>11321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1322</v>
      </c>
    </row>
    <row r="3529" spans="1:16" x14ac:dyDescent="0.3">
      <c r="A3529" s="1" t="s">
        <v>46</v>
      </c>
      <c r="B3529" s="1" t="s">
        <v>6907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7592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7828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7176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1323</v>
      </c>
    </row>
    <row r="3533" spans="1:16" x14ac:dyDescent="0.3">
      <c r="A3533" s="1" t="s">
        <v>46</v>
      </c>
      <c r="B3533" s="1" t="s">
        <v>6254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9234</v>
      </c>
      <c r="P3533" s="1" t="s">
        <v>3382</v>
      </c>
    </row>
    <row r="3534" spans="1:16" x14ac:dyDescent="0.3">
      <c r="A3534" s="1" t="s">
        <v>33</v>
      </c>
      <c r="B3534" s="1" t="s">
        <v>11324</v>
      </c>
      <c r="C3534" s="1" t="s">
        <v>48</v>
      </c>
      <c r="D3534" s="1" t="s">
        <v>5977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1325</v>
      </c>
      <c r="P3534" s="1" t="s">
        <v>2916</v>
      </c>
    </row>
    <row r="3535" spans="1:16" x14ac:dyDescent="0.3">
      <c r="A3535" s="1" t="s">
        <v>46</v>
      </c>
      <c r="B3535" s="1" t="s">
        <v>5834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1326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9308</v>
      </c>
      <c r="P3536" s="1" t="s">
        <v>11327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11328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9647</v>
      </c>
    </row>
    <row r="3539" spans="1:16" x14ac:dyDescent="0.3">
      <c r="A3539" s="1" t="s">
        <v>33</v>
      </c>
      <c r="B3539" s="1" t="s">
        <v>11329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676</v>
      </c>
      <c r="P3539" s="1" t="s">
        <v>6063</v>
      </c>
    </row>
    <row r="3540" spans="1:16" x14ac:dyDescent="0.3">
      <c r="A3540" s="1" t="s">
        <v>46</v>
      </c>
      <c r="B3540" s="1" t="s">
        <v>11330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331</v>
      </c>
      <c r="P3540" s="1" t="s">
        <v>11332</v>
      </c>
    </row>
    <row r="3541" spans="1:16" x14ac:dyDescent="0.3">
      <c r="A3541" s="1" t="s">
        <v>16</v>
      </c>
      <c r="B3541" s="1" t="s">
        <v>11333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1334</v>
      </c>
      <c r="P3541" s="1" t="s">
        <v>2760</v>
      </c>
    </row>
    <row r="3542" spans="1:16" x14ac:dyDescent="0.3">
      <c r="A3542" s="1" t="s">
        <v>46</v>
      </c>
      <c r="B3542" s="1" t="s">
        <v>8858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1335</v>
      </c>
      <c r="P3543" s="1" t="s">
        <v>11336</v>
      </c>
    </row>
    <row r="3544" spans="1:16" x14ac:dyDescent="0.3">
      <c r="A3544" s="1" t="s">
        <v>33</v>
      </c>
      <c r="B3544" s="1" t="s">
        <v>11337</v>
      </c>
      <c r="C3544" s="1" t="s">
        <v>5258</v>
      </c>
      <c r="D3544" s="1" t="s">
        <v>11338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11339</v>
      </c>
      <c r="P3544" s="1" t="s">
        <v>2024</v>
      </c>
    </row>
    <row r="3545" spans="1:16" x14ac:dyDescent="0.3">
      <c r="A3545" s="1" t="s">
        <v>46</v>
      </c>
      <c r="B3545" s="1" t="s">
        <v>11340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11341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1342</v>
      </c>
      <c r="P3546" s="1" t="s">
        <v>11343</v>
      </c>
    </row>
    <row r="3547" spans="1:16" x14ac:dyDescent="0.3">
      <c r="A3547" s="1" t="s">
        <v>46</v>
      </c>
      <c r="B3547" s="1" t="s">
        <v>11344</v>
      </c>
      <c r="C3547" s="1" t="s">
        <v>738</v>
      </c>
      <c r="D3547" s="1" t="s">
        <v>585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8401</v>
      </c>
      <c r="P3547" s="1" t="s">
        <v>11345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0365</v>
      </c>
      <c r="P3548" s="1" t="s">
        <v>11346</v>
      </c>
    </row>
    <row r="3549" spans="1:16" x14ac:dyDescent="0.3">
      <c r="A3549" s="1" t="s">
        <v>33</v>
      </c>
      <c r="B3549" s="1" t="s">
        <v>11347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5927</v>
      </c>
      <c r="P3549" s="1" t="s">
        <v>8745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1348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1349</v>
      </c>
      <c r="P3551" s="1" t="s">
        <v>11350</v>
      </c>
    </row>
    <row r="3552" spans="1:16" x14ac:dyDescent="0.3">
      <c r="A3552" s="1" t="s">
        <v>46</v>
      </c>
      <c r="B3552" s="1" t="s">
        <v>11351</v>
      </c>
      <c r="C3552" s="1" t="s">
        <v>7240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1352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135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1354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1355</v>
      </c>
      <c r="P3555" s="1" t="s">
        <v>1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476BA-5C22-4D93-BEF0-52C39FB2791B}">
  <dimension ref="A1:P2589"/>
  <sheetViews>
    <sheetView workbookViewId="0"/>
  </sheetViews>
  <sheetFormatPr defaultRowHeight="14.4" x14ac:dyDescent="0.3"/>
  <cols>
    <col min="1" max="1" width="23.109375" bestFit="1" customWidth="1"/>
    <col min="2" max="2" width="63.33203125" bestFit="1" customWidth="1"/>
    <col min="3" max="3" width="58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3.5546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38AD2-2F35-4E23-B82B-D53B21542116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62.44140625" bestFit="1" customWidth="1"/>
    <col min="3" max="3" width="32.21875" bestFit="1" customWidth="1"/>
    <col min="4" max="4" width="52.3320312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1.332031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5549</v>
      </c>
      <c r="P3" s="1" t="s">
        <v>41247</v>
      </c>
    </row>
    <row r="4" spans="1:16" x14ac:dyDescent="0.3">
      <c r="A4" s="1" t="s">
        <v>56</v>
      </c>
      <c r="B4" s="1" t="s">
        <v>5546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5547</v>
      </c>
      <c r="P4" s="1" t="s">
        <v>5548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5547</v>
      </c>
      <c r="P6" s="1" t="s">
        <v>5548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11174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7339</v>
      </c>
      <c r="P8" s="1" t="s">
        <v>3120</v>
      </c>
    </row>
    <row r="9" spans="1:16" x14ac:dyDescent="0.3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">
      <c r="A11" s="1" t="s">
        <v>40</v>
      </c>
      <c r="B11" s="1" t="s">
        <v>40709</v>
      </c>
      <c r="C11" s="1" t="s">
        <v>7985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13541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29879</v>
      </c>
      <c r="P12" s="1" t="s">
        <v>8517</v>
      </c>
    </row>
    <row r="13" spans="1:16" x14ac:dyDescent="0.3">
      <c r="A13" s="1" t="s">
        <v>16</v>
      </c>
      <c r="B13" s="1" t="s">
        <v>6805</v>
      </c>
      <c r="C13" s="1" t="s">
        <v>41254</v>
      </c>
      <c r="D13" s="1" t="s">
        <v>49</v>
      </c>
      <c r="E13" s="1" t="s">
        <v>11362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6851</v>
      </c>
      <c r="P13" s="1" t="s">
        <v>6808</v>
      </c>
    </row>
    <row r="14" spans="1:16" x14ac:dyDescent="0.3">
      <c r="A14" s="1" t="s">
        <v>16</v>
      </c>
      <c r="B14" s="1" t="s">
        <v>41255</v>
      </c>
      <c r="C14" s="1" t="s">
        <v>5664</v>
      </c>
      <c r="D14" s="1" t="s">
        <v>49</v>
      </c>
      <c r="E14" s="1" t="s">
        <v>11362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5581</v>
      </c>
      <c r="P14" s="1" t="s">
        <v>36040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1370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6516</v>
      </c>
      <c r="C17" s="1" t="s">
        <v>18989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5938</v>
      </c>
      <c r="P17" s="1" t="s">
        <v>6515</v>
      </c>
    </row>
    <row r="18" spans="1:16" x14ac:dyDescent="0.3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31696</v>
      </c>
      <c r="P18" s="1" t="s">
        <v>31697</v>
      </c>
    </row>
    <row r="19" spans="1:16" x14ac:dyDescent="0.3">
      <c r="A19" s="1" t="s">
        <v>103</v>
      </c>
      <c r="B19" s="1" t="s">
        <v>41259</v>
      </c>
      <c r="C19" s="1" t="s">
        <v>6391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">
      <c r="A20" s="1" t="s">
        <v>33</v>
      </c>
      <c r="B20" s="1" t="s">
        <v>41261</v>
      </c>
      <c r="C20" s="1" t="s">
        <v>5664</v>
      </c>
      <c r="D20" s="1" t="s">
        <v>49</v>
      </c>
      <c r="E20" s="1" t="s">
        <v>11362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5581</v>
      </c>
      <c r="P20" s="1" t="s">
        <v>41262</v>
      </c>
    </row>
    <row r="21" spans="1:16" x14ac:dyDescent="0.3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11710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">
      <c r="A22" s="1" t="s">
        <v>56</v>
      </c>
      <c r="B22" s="1" t="s">
        <v>30255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12375</v>
      </c>
      <c r="P23" s="1" t="s">
        <v>41270</v>
      </c>
    </row>
    <row r="24" spans="1:16" x14ac:dyDescent="0.3">
      <c r="A24" s="1" t="s">
        <v>33</v>
      </c>
      <c r="B24" s="1" t="s">
        <v>6020</v>
      </c>
      <c r="C24" s="1" t="s">
        <v>41271</v>
      </c>
      <c r="D24" s="1" t="s">
        <v>49</v>
      </c>
      <c r="E24" s="1" t="s">
        <v>11362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">
      <c r="A25" s="1" t="s">
        <v>56</v>
      </c>
      <c r="B25" s="1" t="s">
        <v>41272</v>
      </c>
      <c r="C25" s="1" t="s">
        <v>12462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12375</v>
      </c>
      <c r="P25" s="1" t="s">
        <v>41270</v>
      </c>
    </row>
    <row r="26" spans="1:16" x14ac:dyDescent="0.3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9365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24533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1370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26156</v>
      </c>
      <c r="P28" s="1" t="s">
        <v>41274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">
      <c r="A30" s="1" t="s">
        <v>309</v>
      </c>
      <c r="B30" s="1" t="s">
        <v>41276</v>
      </c>
      <c r="C30" s="1" t="s">
        <v>48</v>
      </c>
      <c r="D30" s="1" t="s">
        <v>11585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1362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5547</v>
      </c>
      <c r="P35" s="1" t="s">
        <v>5548</v>
      </c>
    </row>
    <row r="36" spans="1:16" x14ac:dyDescent="0.3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11362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1373</v>
      </c>
      <c r="P36" s="1" t="s">
        <v>36327</v>
      </c>
    </row>
    <row r="37" spans="1:16" x14ac:dyDescent="0.3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6995</v>
      </c>
    </row>
    <row r="38" spans="1:16" x14ac:dyDescent="0.3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1362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1362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7051</v>
      </c>
      <c r="P39" s="1" t="s">
        <v>41290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1362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36043</v>
      </c>
      <c r="C41" s="1" t="s">
        <v>9861</v>
      </c>
      <c r="D41" s="1" t="s">
        <v>49</v>
      </c>
      <c r="E41" s="1" t="s">
        <v>11362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6009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12907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25136</v>
      </c>
      <c r="P43" s="1" t="s">
        <v>41291</v>
      </c>
    </row>
    <row r="44" spans="1:16" x14ac:dyDescent="0.3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11710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9182</v>
      </c>
      <c r="P44" s="1" t="s">
        <v>41293</v>
      </c>
    </row>
    <row r="45" spans="1:16" x14ac:dyDescent="0.3">
      <c r="A45" s="1" t="s">
        <v>46</v>
      </c>
      <c r="B45" s="1" t="s">
        <v>41294</v>
      </c>
      <c r="C45" s="1" t="s">
        <v>21296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9638</v>
      </c>
      <c r="P45" s="1" t="s">
        <v>15671</v>
      </c>
    </row>
    <row r="46" spans="1:16" x14ac:dyDescent="0.3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1362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9810</v>
      </c>
      <c r="P46" s="1" t="s">
        <v>30026</v>
      </c>
    </row>
    <row r="47" spans="1:16" x14ac:dyDescent="0.3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1362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5554</v>
      </c>
      <c r="P47" s="1" t="s">
        <v>41297</v>
      </c>
    </row>
    <row r="48" spans="1:16" x14ac:dyDescent="0.3">
      <c r="A48" s="1" t="s">
        <v>33</v>
      </c>
      <c r="B48" s="1" t="s">
        <v>6020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1442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1362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5766</v>
      </c>
      <c r="P50" s="1" t="s">
        <v>5767</v>
      </c>
    </row>
    <row r="51" spans="1:16" x14ac:dyDescent="0.3">
      <c r="A51" s="1" t="s">
        <v>56</v>
      </c>
      <c r="B51" s="1" t="s">
        <v>5507</v>
      </c>
      <c r="C51" s="1" t="s">
        <v>1216</v>
      </c>
      <c r="D51" s="1" t="s">
        <v>49</v>
      </c>
      <c r="E51" s="1" t="s">
        <v>11362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5508</v>
      </c>
    </row>
    <row r="52" spans="1:16" x14ac:dyDescent="0.3">
      <c r="A52" s="1" t="s">
        <v>103</v>
      </c>
      <c r="B52" s="1" t="s">
        <v>41300</v>
      </c>
      <c r="C52" s="1" t="s">
        <v>2425</v>
      </c>
      <c r="D52" s="1" t="s">
        <v>16903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">
      <c r="A53" s="1" t="s">
        <v>1282</v>
      </c>
      <c r="B53" s="1" t="s">
        <v>41302</v>
      </c>
      <c r="C53" s="1" t="s">
        <v>575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">
      <c r="A54" s="1" t="s">
        <v>56</v>
      </c>
      <c r="B54" s="1" t="s">
        <v>15703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19766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5725</v>
      </c>
      <c r="C56" s="1" t="s">
        <v>217</v>
      </c>
      <c r="D56" s="1" t="s">
        <v>49</v>
      </c>
      <c r="E56" s="1" t="s">
        <v>11362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1362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6747</v>
      </c>
      <c r="P57" s="1" t="s">
        <v>41307</v>
      </c>
    </row>
    <row r="58" spans="1:16" x14ac:dyDescent="0.3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5540</v>
      </c>
      <c r="P58" s="1" t="s">
        <v>41309</v>
      </c>
    </row>
    <row r="59" spans="1:16" x14ac:dyDescent="0.3">
      <c r="A59" s="1" t="s">
        <v>33</v>
      </c>
      <c r="B59" s="1" t="s">
        <v>6020</v>
      </c>
      <c r="C59" s="1" t="s">
        <v>1214</v>
      </c>
      <c r="D59" s="1" t="s">
        <v>49</v>
      </c>
      <c r="E59" s="1" t="s">
        <v>11362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6135</v>
      </c>
      <c r="P59" s="1" t="s">
        <v>7226</v>
      </c>
    </row>
    <row r="60" spans="1:16" x14ac:dyDescent="0.3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1442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11362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7536</v>
      </c>
      <c r="P61" s="1" t="s">
        <v>7537</v>
      </c>
    </row>
    <row r="62" spans="1:16" x14ac:dyDescent="0.3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1370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25698</v>
      </c>
      <c r="P64" s="1" t="s">
        <v>41316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1370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38918</v>
      </c>
      <c r="C66" s="1" t="s">
        <v>7985</v>
      </c>
      <c r="D66" s="1" t="s">
        <v>49</v>
      </c>
      <c r="E66" s="1" t="s">
        <v>11362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6068</v>
      </c>
    </row>
    <row r="67" spans="1:16" x14ac:dyDescent="0.3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4948</v>
      </c>
      <c r="P68" s="1" t="s">
        <v>29925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5547</v>
      </c>
      <c r="P69" s="1" t="s">
        <v>41320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26681</v>
      </c>
      <c r="P70" s="1" t="s">
        <v>41321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7335</v>
      </c>
    </row>
    <row r="72" spans="1:16" x14ac:dyDescent="0.3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1362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8625</v>
      </c>
      <c r="P72" s="1" t="s">
        <v>8626</v>
      </c>
    </row>
    <row r="73" spans="1:16" x14ac:dyDescent="0.3">
      <c r="A73" s="1" t="s">
        <v>33</v>
      </c>
      <c r="B73" s="1" t="s">
        <v>33</v>
      </c>
      <c r="C73" s="1" t="s">
        <v>5664</v>
      </c>
      <c r="D73" s="1" t="s">
        <v>49</v>
      </c>
      <c r="E73" s="1" t="s">
        <v>11362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5581</v>
      </c>
      <c r="P73" s="1" t="s">
        <v>6836</v>
      </c>
    </row>
    <row r="74" spans="1:16" x14ac:dyDescent="0.3">
      <c r="A74" s="1" t="s">
        <v>33</v>
      </c>
      <c r="B74" s="1" t="s">
        <v>41323</v>
      </c>
      <c r="C74" s="1" t="s">
        <v>48</v>
      </c>
      <c r="D74" s="1" t="s">
        <v>6428</v>
      </c>
      <c r="E74" s="1" t="s">
        <v>11362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1457</v>
      </c>
      <c r="P74" s="1" t="s">
        <v>41324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5782</v>
      </c>
      <c r="P76" s="1" t="s">
        <v>41082</v>
      </c>
    </row>
    <row r="77" spans="1:16" x14ac:dyDescent="0.3">
      <c r="A77" s="1" t="s">
        <v>33</v>
      </c>
      <c r="B77" s="1" t="s">
        <v>41327</v>
      </c>
      <c r="C77" s="1" t="s">
        <v>1032</v>
      </c>
      <c r="D77" s="1" t="s">
        <v>18251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8172</v>
      </c>
      <c r="P77" s="1" t="s">
        <v>96</v>
      </c>
    </row>
    <row r="78" spans="1:16" x14ac:dyDescent="0.3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1362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1362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">
      <c r="A81" s="1" t="s">
        <v>33</v>
      </c>
      <c r="B81" s="1" t="s">
        <v>10254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0255</v>
      </c>
      <c r="P81" s="1" t="s">
        <v>10256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6594</v>
      </c>
      <c r="P82" s="1" t="s">
        <v>41333</v>
      </c>
    </row>
    <row r="83" spans="1:16" x14ac:dyDescent="0.3">
      <c r="A83" s="1" t="s">
        <v>56</v>
      </c>
      <c r="B83" s="1" t="s">
        <v>6048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5938</v>
      </c>
      <c r="P83" s="1" t="s">
        <v>2278</v>
      </c>
    </row>
    <row r="84" spans="1:16" x14ac:dyDescent="0.3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">
      <c r="A85" s="1" t="s">
        <v>56</v>
      </c>
      <c r="B85" s="1" t="s">
        <v>7498</v>
      </c>
      <c r="C85" s="1" t="s">
        <v>330</v>
      </c>
      <c r="D85" s="1" t="s">
        <v>53</v>
      </c>
      <c r="E85" s="1" t="s">
        <v>11370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556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5604</v>
      </c>
      <c r="P86" s="1" t="s">
        <v>5621</v>
      </c>
    </row>
    <row r="87" spans="1:16" x14ac:dyDescent="0.3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7500</v>
      </c>
      <c r="P88" s="1" t="s">
        <v>41341</v>
      </c>
    </row>
    <row r="89" spans="1:16" x14ac:dyDescent="0.3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1398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">
      <c r="A90" s="1" t="s">
        <v>56</v>
      </c>
      <c r="B90" s="1" t="s">
        <v>5745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5764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">
      <c r="A92" s="1" t="s">
        <v>40</v>
      </c>
      <c r="B92" s="1" t="s">
        <v>41347</v>
      </c>
      <c r="C92" s="1" t="s">
        <v>7194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11609</v>
      </c>
      <c r="C94" s="1" t="s">
        <v>41350</v>
      </c>
      <c r="D94" s="1" t="s">
        <v>49</v>
      </c>
      <c r="E94" s="1" t="s">
        <v>11362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6851</v>
      </c>
      <c r="P94" s="1" t="s">
        <v>11611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7339</v>
      </c>
      <c r="P95" s="1" t="s">
        <v>1256</v>
      </c>
    </row>
    <row r="96" spans="1:16" x14ac:dyDescent="0.3">
      <c r="A96" s="1" t="s">
        <v>40</v>
      </c>
      <c r="B96" s="1" t="s">
        <v>5725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8054</v>
      </c>
      <c r="P96" s="1" t="s">
        <v>41351</v>
      </c>
    </row>
    <row r="97" spans="1:16" x14ac:dyDescent="0.3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21584</v>
      </c>
      <c r="P97" s="1" t="s">
        <v>41353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7879</v>
      </c>
      <c r="P99" s="1" t="s">
        <v>7880</v>
      </c>
    </row>
    <row r="100" spans="1:16" x14ac:dyDescent="0.3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2090</v>
      </c>
      <c r="P100" s="1" t="s">
        <v>38652</v>
      </c>
    </row>
    <row r="101" spans="1:16" x14ac:dyDescent="0.3">
      <c r="A101" s="1" t="s">
        <v>56</v>
      </c>
      <c r="B101" s="1" t="s">
        <v>8839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1362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1362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5927</v>
      </c>
      <c r="P104" s="1" t="s">
        <v>5928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1362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7975</v>
      </c>
      <c r="P108" s="1" t="s">
        <v>4978</v>
      </c>
    </row>
    <row r="109" spans="1:16" x14ac:dyDescent="0.3">
      <c r="A109" s="1" t="s">
        <v>16</v>
      </c>
      <c r="B109" s="1" t="s">
        <v>10068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6203</v>
      </c>
      <c r="P111" s="1"/>
    </row>
    <row r="112" spans="1:16" x14ac:dyDescent="0.3">
      <c r="A112" s="1" t="s">
        <v>16</v>
      </c>
      <c r="B112" s="1" t="s">
        <v>12396</v>
      </c>
      <c r="C112" s="1" t="s">
        <v>2585</v>
      </c>
      <c r="D112" s="1" t="s">
        <v>49</v>
      </c>
      <c r="E112" s="1" t="s">
        <v>11362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8153</v>
      </c>
      <c r="P112" s="1" t="s">
        <v>20804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">
      <c r="A114" s="1" t="s">
        <v>56</v>
      </c>
      <c r="B114" s="1" t="s">
        <v>6005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26686</v>
      </c>
    </row>
    <row r="115" spans="1:16" x14ac:dyDescent="0.3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14244</v>
      </c>
      <c r="P116" s="1" t="s">
        <v>41377</v>
      </c>
    </row>
    <row r="117" spans="1:16" x14ac:dyDescent="0.3">
      <c r="A117" s="1" t="s">
        <v>40</v>
      </c>
      <c r="B117" s="1" t="s">
        <v>5537</v>
      </c>
      <c r="C117" s="1" t="s">
        <v>3904</v>
      </c>
      <c r="D117" s="1" t="s">
        <v>49</v>
      </c>
      <c r="E117" s="1" t="s">
        <v>11362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8183</v>
      </c>
    </row>
    <row r="118" spans="1:16" x14ac:dyDescent="0.3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12981</v>
      </c>
      <c r="C121" s="1" t="s">
        <v>285</v>
      </c>
      <c r="D121" s="1" t="s">
        <v>49</v>
      </c>
      <c r="E121" s="1" t="s">
        <v>11362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5764</v>
      </c>
      <c r="P121" s="1" t="s">
        <v>966</v>
      </c>
    </row>
    <row r="122" spans="1:16" x14ac:dyDescent="0.3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6582</v>
      </c>
      <c r="P122" s="1" t="s">
        <v>187</v>
      </c>
    </row>
    <row r="123" spans="1:16" x14ac:dyDescent="0.3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1362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6747</v>
      </c>
      <c r="P125" s="1" t="s">
        <v>41307</v>
      </c>
    </row>
    <row r="126" spans="1:16" x14ac:dyDescent="0.3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8851</v>
      </c>
      <c r="P126" s="1" t="s">
        <v>41388</v>
      </c>
    </row>
    <row r="127" spans="1:16" x14ac:dyDescent="0.3">
      <c r="A127" s="1" t="s">
        <v>33</v>
      </c>
      <c r="B127" s="1" t="s">
        <v>6020</v>
      </c>
      <c r="C127" s="1" t="s">
        <v>13291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6447</v>
      </c>
      <c r="P127" s="1" t="s">
        <v>6448</v>
      </c>
    </row>
    <row r="128" spans="1:16" x14ac:dyDescent="0.3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6275</v>
      </c>
      <c r="P128" s="1" t="s">
        <v>41390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">
      <c r="A130" s="1" t="s">
        <v>40</v>
      </c>
      <c r="B130" s="1" t="s">
        <v>5949</v>
      </c>
      <c r="C130" s="1" t="s">
        <v>401</v>
      </c>
      <c r="D130" s="1" t="s">
        <v>49</v>
      </c>
      <c r="E130" s="1" t="s">
        <v>11362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5950</v>
      </c>
      <c r="P130" s="1" t="s">
        <v>5951</v>
      </c>
    </row>
    <row r="131" spans="1:16" x14ac:dyDescent="0.3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1362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5581</v>
      </c>
      <c r="P131" s="1" t="s">
        <v>41394</v>
      </c>
    </row>
    <row r="132" spans="1:16" x14ac:dyDescent="0.3">
      <c r="A132" s="1" t="s">
        <v>56</v>
      </c>
      <c r="B132" s="1" t="s">
        <v>41395</v>
      </c>
      <c r="C132" s="1" t="s">
        <v>7096</v>
      </c>
      <c r="D132" s="1" t="s">
        <v>49</v>
      </c>
      <c r="E132" s="1" t="s">
        <v>11362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7097</v>
      </c>
      <c r="P132" s="1" t="s">
        <v>41396</v>
      </c>
    </row>
    <row r="133" spans="1:16" x14ac:dyDescent="0.3">
      <c r="A133" s="1" t="s">
        <v>16</v>
      </c>
      <c r="B133" s="1" t="s">
        <v>5960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5581</v>
      </c>
      <c r="P133" s="1" t="s">
        <v>38919</v>
      </c>
    </row>
    <row r="134" spans="1:16" x14ac:dyDescent="0.3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1362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21819</v>
      </c>
      <c r="P135" s="1" t="s">
        <v>3020</v>
      </c>
    </row>
    <row r="136" spans="1:16" x14ac:dyDescent="0.3">
      <c r="A136" s="1" t="s">
        <v>33</v>
      </c>
      <c r="B136" s="1" t="s">
        <v>21259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29807</v>
      </c>
      <c r="P136" s="1" t="s">
        <v>1869</v>
      </c>
    </row>
    <row r="137" spans="1:16" x14ac:dyDescent="0.3">
      <c r="A137" s="1" t="s">
        <v>309</v>
      </c>
      <c r="B137" s="1" t="s">
        <v>39276</v>
      </c>
      <c r="C137" s="1" t="s">
        <v>5758</v>
      </c>
      <c r="D137" s="1" t="s">
        <v>49</v>
      </c>
      <c r="E137" s="1" t="s">
        <v>11362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">
      <c r="A138" s="1" t="s">
        <v>56</v>
      </c>
      <c r="B138" s="1" t="s">
        <v>7424</v>
      </c>
      <c r="C138" s="1" t="s">
        <v>18829</v>
      </c>
      <c r="D138" s="1" t="s">
        <v>49</v>
      </c>
      <c r="E138" s="1" t="s">
        <v>11362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6016</v>
      </c>
      <c r="P138" s="1" t="s">
        <v>6017</v>
      </c>
    </row>
    <row r="139" spans="1:16" x14ac:dyDescent="0.3">
      <c r="A139" s="1" t="s">
        <v>56</v>
      </c>
      <c r="B139" s="1" t="s">
        <v>41400</v>
      </c>
      <c r="C139" s="1" t="s">
        <v>22657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13497</v>
      </c>
      <c r="P140" s="1" t="s">
        <v>41403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5554</v>
      </c>
      <c r="P142" s="1" t="s">
        <v>41297</v>
      </c>
    </row>
    <row r="143" spans="1:16" x14ac:dyDescent="0.3">
      <c r="A143" s="1" t="s">
        <v>33</v>
      </c>
      <c r="B143" s="1" t="s">
        <v>1779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">
      <c r="A145" s="1" t="s">
        <v>46</v>
      </c>
      <c r="B145" s="1" t="s">
        <v>41407</v>
      </c>
      <c r="C145" s="1" t="s">
        <v>10130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">
      <c r="A146" s="1" t="s">
        <v>56</v>
      </c>
      <c r="B146" s="1" t="s">
        <v>6516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5938</v>
      </c>
      <c r="P146" s="1" t="s">
        <v>6515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1362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1442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1362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9421</v>
      </c>
      <c r="P152" s="1" t="s">
        <v>41420</v>
      </c>
    </row>
    <row r="153" spans="1:16" x14ac:dyDescent="0.3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">
      <c r="A155" s="1" t="s">
        <v>56</v>
      </c>
      <c r="B155" s="1" t="s">
        <v>5745</v>
      </c>
      <c r="C155" s="1" t="s">
        <v>74</v>
      </c>
      <c r="D155" s="1" t="s">
        <v>49</v>
      </c>
      <c r="E155" s="1" t="s">
        <v>11362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6082</v>
      </c>
      <c r="P155" s="1" t="s">
        <v>41425</v>
      </c>
    </row>
    <row r="156" spans="1:16" x14ac:dyDescent="0.3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13866</v>
      </c>
      <c r="P156" s="1" t="s">
        <v>40678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1362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5849</v>
      </c>
      <c r="P160" s="1" t="s">
        <v>16533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1442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1362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9578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1370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6971</v>
      </c>
    </row>
    <row r="165" spans="1:16" x14ac:dyDescent="0.3">
      <c r="A165" s="1" t="s">
        <v>56</v>
      </c>
      <c r="B165" s="1" t="s">
        <v>5567</v>
      </c>
      <c r="C165" s="1" t="s">
        <v>67</v>
      </c>
      <c r="D165" s="1" t="s">
        <v>49</v>
      </c>
      <c r="E165" s="1" t="s">
        <v>11362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6009</v>
      </c>
    </row>
    <row r="166" spans="1:16" x14ac:dyDescent="0.3">
      <c r="A166" s="1" t="s">
        <v>33</v>
      </c>
      <c r="B166" s="1" t="s">
        <v>8011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8043</v>
      </c>
      <c r="P166" s="1" t="s">
        <v>9632</v>
      </c>
    </row>
    <row r="167" spans="1:16" x14ac:dyDescent="0.3">
      <c r="A167" s="1" t="s">
        <v>56</v>
      </c>
      <c r="B167" s="1" t="s">
        <v>39162</v>
      </c>
      <c r="C167" s="1" t="s">
        <v>14233</v>
      </c>
      <c r="D167" s="1" t="s">
        <v>57</v>
      </c>
      <c r="E167" s="1" t="s">
        <v>11710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1370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22357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29576</v>
      </c>
      <c r="P169" s="1" t="s">
        <v>2923</v>
      </c>
    </row>
    <row r="170" spans="1:16" x14ac:dyDescent="0.3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31438</v>
      </c>
      <c r="P170" s="1" t="s">
        <v>41438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1362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">
      <c r="A174" s="1" t="s">
        <v>33</v>
      </c>
      <c r="B174" s="1" t="s">
        <v>6020</v>
      </c>
      <c r="C174" s="1" t="s">
        <v>67</v>
      </c>
      <c r="D174" s="1" t="s">
        <v>49</v>
      </c>
      <c r="E174" s="1" t="s">
        <v>11362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5751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17425</v>
      </c>
    </row>
    <row r="176" spans="1:16" x14ac:dyDescent="0.3">
      <c r="A176" s="1" t="s">
        <v>103</v>
      </c>
      <c r="B176" s="1" t="s">
        <v>9092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10200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6862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9104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1362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">
      <c r="A180" s="1" t="s">
        <v>103</v>
      </c>
      <c r="B180" s="1" t="s">
        <v>41443</v>
      </c>
      <c r="C180" s="1" t="s">
        <v>19126</v>
      </c>
      <c r="D180" s="1" t="s">
        <v>49</v>
      </c>
      <c r="E180" s="1" t="s">
        <v>11362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14181</v>
      </c>
      <c r="H181" s="2">
        <v>45171.030173611114</v>
      </c>
      <c r="I181" t="b">
        <v>0</v>
      </c>
      <c r="J181" t="b">
        <v>0</v>
      </c>
      <c r="K181" s="1" t="s">
        <v>14181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5559</v>
      </c>
      <c r="P182" s="1" t="s">
        <v>41449</v>
      </c>
    </row>
    <row r="183" spans="1:16" x14ac:dyDescent="0.3">
      <c r="A183" s="1" t="s">
        <v>56</v>
      </c>
      <c r="B183" s="1" t="s">
        <v>5546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5547</v>
      </c>
      <c r="P183" s="1" t="s">
        <v>5548</v>
      </c>
    </row>
    <row r="184" spans="1:16" x14ac:dyDescent="0.3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1362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8574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1362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12843</v>
      </c>
      <c r="P185" s="1" t="s">
        <v>38629</v>
      </c>
    </row>
    <row r="186" spans="1:16" x14ac:dyDescent="0.3">
      <c r="A186" s="1" t="s">
        <v>56</v>
      </c>
      <c r="B186" s="1" t="s">
        <v>38613</v>
      </c>
      <c r="C186" s="1" t="s">
        <v>5648</v>
      </c>
      <c r="D186" s="1" t="s">
        <v>11361</v>
      </c>
      <c r="E186" s="1" t="s">
        <v>11362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">
      <c r="A187" s="1" t="s">
        <v>46</v>
      </c>
      <c r="B187" s="1" t="s">
        <v>41452</v>
      </c>
      <c r="C187" s="1" t="s">
        <v>29593</v>
      </c>
      <c r="D187" s="1" t="s">
        <v>49</v>
      </c>
      <c r="E187" s="1" t="s">
        <v>11362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1370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">
      <c r="A190" s="1" t="s">
        <v>56</v>
      </c>
      <c r="B190" s="1" t="s">
        <v>41458</v>
      </c>
      <c r="C190" s="1" t="s">
        <v>321</v>
      </c>
      <c r="D190" s="1" t="s">
        <v>585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28261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">
      <c r="A192" s="1" t="s">
        <v>40</v>
      </c>
      <c r="B192" s="1" t="s">
        <v>5537</v>
      </c>
      <c r="C192" s="1" t="s">
        <v>2703</v>
      </c>
      <c r="D192" s="1" t="s">
        <v>49</v>
      </c>
      <c r="E192" s="1" t="s">
        <v>11362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5827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31498</v>
      </c>
      <c r="P193" s="1" t="s">
        <v>41461</v>
      </c>
    </row>
    <row r="194" spans="1:16" x14ac:dyDescent="0.3">
      <c r="A194" s="1" t="s">
        <v>16</v>
      </c>
      <c r="B194" s="1" t="s">
        <v>5763</v>
      </c>
      <c r="C194" s="1" t="s">
        <v>48</v>
      </c>
      <c r="D194" s="1" t="s">
        <v>49</v>
      </c>
      <c r="E194" s="1" t="s">
        <v>11362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6253</v>
      </c>
      <c r="P194" s="1" t="s">
        <v>36073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23333</v>
      </c>
      <c r="P195" s="1" t="s">
        <v>6873</v>
      </c>
    </row>
    <row r="196" spans="1:16" x14ac:dyDescent="0.3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1370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29016</v>
      </c>
    </row>
    <row r="200" spans="1:16" x14ac:dyDescent="0.3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8159</v>
      </c>
      <c r="P200" s="1" t="s">
        <v>10033</v>
      </c>
    </row>
    <row r="201" spans="1:16" x14ac:dyDescent="0.3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1370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9605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8756</v>
      </c>
      <c r="P203" s="1" t="s">
        <v>41469</v>
      </c>
    </row>
    <row r="204" spans="1:16" x14ac:dyDescent="0.3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1362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1362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9589</v>
      </c>
    </row>
    <row r="206" spans="1:16" x14ac:dyDescent="0.3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1362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6082</v>
      </c>
      <c r="P206" s="1" t="s">
        <v>41475</v>
      </c>
    </row>
    <row r="207" spans="1:16" x14ac:dyDescent="0.3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1362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9465</v>
      </c>
      <c r="P207" s="1" t="s">
        <v>8685</v>
      </c>
    </row>
    <row r="208" spans="1:16" x14ac:dyDescent="0.3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6178</v>
      </c>
      <c r="P208" s="1"/>
    </row>
    <row r="209" spans="1:16" x14ac:dyDescent="0.3">
      <c r="A209" s="1" t="s">
        <v>46</v>
      </c>
      <c r="B209" s="1" t="s">
        <v>41478</v>
      </c>
      <c r="C209" s="1" t="s">
        <v>85</v>
      </c>
      <c r="D209" s="1" t="s">
        <v>7364</v>
      </c>
      <c r="E209" s="1" t="s">
        <v>11555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">
      <c r="A210" s="1" t="s">
        <v>56</v>
      </c>
      <c r="B210" s="1" t="s">
        <v>5745</v>
      </c>
      <c r="C210" s="1" t="s">
        <v>8358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5768</v>
      </c>
      <c r="P210" s="1" t="s">
        <v>5769</v>
      </c>
    </row>
    <row r="211" spans="1:16" x14ac:dyDescent="0.3">
      <c r="A211" s="1" t="s">
        <v>56</v>
      </c>
      <c r="B211" s="1" t="s">
        <v>5631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9241</v>
      </c>
      <c r="P211" s="1" t="s">
        <v>33603</v>
      </c>
    </row>
    <row r="212" spans="1:16" x14ac:dyDescent="0.3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5597</v>
      </c>
    </row>
    <row r="213" spans="1:16" x14ac:dyDescent="0.3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1362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23085</v>
      </c>
      <c r="P214" s="1" t="s">
        <v>41484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21482</v>
      </c>
      <c r="P215" s="1" t="s">
        <v>41485</v>
      </c>
    </row>
    <row r="216" spans="1:16" x14ac:dyDescent="0.3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5905</v>
      </c>
      <c r="P216" s="1" t="s">
        <v>5906</v>
      </c>
    </row>
    <row r="217" spans="1:16" x14ac:dyDescent="0.3">
      <c r="A217" s="1" t="s">
        <v>369</v>
      </c>
      <c r="B217" s="1" t="s">
        <v>1344</v>
      </c>
      <c r="C217" s="1" t="s">
        <v>2818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9788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8134</v>
      </c>
      <c r="P219" s="1" t="s">
        <v>41489</v>
      </c>
    </row>
    <row r="220" spans="1:16" x14ac:dyDescent="0.3">
      <c r="A220" s="1" t="s">
        <v>33</v>
      </c>
      <c r="B220" s="1" t="s">
        <v>11886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746</v>
      </c>
      <c r="P223" s="1" t="s">
        <v>41492</v>
      </c>
    </row>
    <row r="224" spans="1:16" x14ac:dyDescent="0.3">
      <c r="A224" s="1" t="s">
        <v>40</v>
      </c>
      <c r="B224" s="1" t="s">
        <v>40</v>
      </c>
      <c r="C224" s="1" t="s">
        <v>15737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5547</v>
      </c>
      <c r="P225" s="1" t="s">
        <v>5548</v>
      </c>
    </row>
    <row r="226" spans="1:16" x14ac:dyDescent="0.3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11710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1362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7627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1362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">
      <c r="A231" s="1" t="s">
        <v>56</v>
      </c>
      <c r="B231" s="1" t="s">
        <v>41374</v>
      </c>
      <c r="C231" s="1" t="s">
        <v>9383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">
      <c r="A232" s="1" t="s">
        <v>46</v>
      </c>
      <c r="B232" s="1" t="s">
        <v>10215</v>
      </c>
      <c r="C232" s="1" t="s">
        <v>85</v>
      </c>
      <c r="D232" s="1" t="s">
        <v>7364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14661</v>
      </c>
      <c r="P232" s="1" t="s">
        <v>41502</v>
      </c>
    </row>
    <row r="233" spans="1:16" x14ac:dyDescent="0.3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">
      <c r="A234" s="1" t="s">
        <v>56</v>
      </c>
      <c r="B234" s="1" t="s">
        <v>19095</v>
      </c>
      <c r="C234" s="1" t="s">
        <v>48</v>
      </c>
      <c r="D234" s="1" t="s">
        <v>42</v>
      </c>
      <c r="E234" s="1" t="s">
        <v>11370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7541</v>
      </c>
      <c r="P234" s="1" t="s">
        <v>41505</v>
      </c>
    </row>
    <row r="235" spans="1:16" x14ac:dyDescent="0.3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1362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1370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12990</v>
      </c>
      <c r="C239" s="1" t="s">
        <v>48</v>
      </c>
      <c r="D239" s="1" t="s">
        <v>19</v>
      </c>
      <c r="E239" s="1" t="s">
        <v>11370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2991</v>
      </c>
    </row>
    <row r="240" spans="1:16" x14ac:dyDescent="0.3">
      <c r="A240" s="1" t="s">
        <v>16</v>
      </c>
      <c r="B240" s="1" t="s">
        <v>36039</v>
      </c>
      <c r="C240" s="1" t="s">
        <v>5664</v>
      </c>
      <c r="D240" s="1" t="s">
        <v>49</v>
      </c>
      <c r="E240" s="1" t="s">
        <v>11362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5581</v>
      </c>
      <c r="P240" s="1" t="s">
        <v>41512</v>
      </c>
    </row>
    <row r="241" spans="1:16" x14ac:dyDescent="0.3">
      <c r="A241" s="1" t="s">
        <v>56</v>
      </c>
      <c r="B241" s="1" t="s">
        <v>56</v>
      </c>
      <c r="C241" s="1" t="s">
        <v>11364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6068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">
      <c r="A243" s="1" t="s">
        <v>33</v>
      </c>
      <c r="B243" s="1" t="s">
        <v>7209</v>
      </c>
      <c r="C243" s="1" t="s">
        <v>1275</v>
      </c>
      <c r="D243" s="1" t="s">
        <v>49</v>
      </c>
      <c r="E243" s="1" t="s">
        <v>11362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5849</v>
      </c>
      <c r="P243" s="1" t="s">
        <v>38502</v>
      </c>
    </row>
    <row r="244" spans="1:16" x14ac:dyDescent="0.3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7469</v>
      </c>
      <c r="P245" s="1" t="s">
        <v>426</v>
      </c>
    </row>
    <row r="246" spans="1:16" x14ac:dyDescent="0.3">
      <c r="A246" s="1" t="s">
        <v>56</v>
      </c>
      <c r="B246" s="1" t="s">
        <v>5727</v>
      </c>
      <c r="C246" s="1" t="s">
        <v>185</v>
      </c>
      <c r="D246" s="1" t="s">
        <v>49</v>
      </c>
      <c r="E246" s="1" t="s">
        <v>11362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8183</v>
      </c>
    </row>
    <row r="247" spans="1:16" x14ac:dyDescent="0.3">
      <c r="A247" s="1" t="s">
        <v>46</v>
      </c>
      <c r="B247" s="1" t="s">
        <v>6254</v>
      </c>
      <c r="C247" s="1" t="s">
        <v>41517</v>
      </c>
      <c r="D247" s="1" t="s">
        <v>49</v>
      </c>
      <c r="E247" s="1" t="s">
        <v>11362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1370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8451</v>
      </c>
      <c r="P249" s="1" t="s">
        <v>41520</v>
      </c>
    </row>
    <row r="250" spans="1:16" x14ac:dyDescent="0.3">
      <c r="A250" s="1" t="s">
        <v>33</v>
      </c>
      <c r="B250" s="1" t="s">
        <v>6020</v>
      </c>
      <c r="C250" s="1" t="s">
        <v>5664</v>
      </c>
      <c r="D250" s="1" t="s">
        <v>49</v>
      </c>
      <c r="E250" s="1" t="s">
        <v>11362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5581</v>
      </c>
      <c r="P250" s="1" t="s">
        <v>41521</v>
      </c>
    </row>
    <row r="251" spans="1:16" x14ac:dyDescent="0.3">
      <c r="A251" s="1" t="s">
        <v>56</v>
      </c>
      <c r="B251" s="1" t="s">
        <v>8933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5547</v>
      </c>
      <c r="P251" s="1" t="s">
        <v>5548</v>
      </c>
    </row>
    <row r="252" spans="1:16" x14ac:dyDescent="0.3">
      <c r="A252" s="1" t="s">
        <v>33</v>
      </c>
      <c r="B252" s="1" t="s">
        <v>6020</v>
      </c>
      <c r="C252" s="1" t="s">
        <v>48</v>
      </c>
      <c r="D252" s="1" t="s">
        <v>49</v>
      </c>
      <c r="E252" s="1" t="s">
        <v>11362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5735</v>
      </c>
      <c r="P252" s="1" t="s">
        <v>5736</v>
      </c>
    </row>
    <row r="253" spans="1:16" x14ac:dyDescent="0.3">
      <c r="A253" s="1" t="s">
        <v>56</v>
      </c>
      <c r="B253" s="1" t="s">
        <v>7255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20921</v>
      </c>
      <c r="P253" s="1" t="s">
        <v>41522</v>
      </c>
    </row>
    <row r="254" spans="1:16" x14ac:dyDescent="0.3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1362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6020</v>
      </c>
      <c r="C255" s="1" t="s">
        <v>48</v>
      </c>
      <c r="D255" s="1" t="s">
        <v>49</v>
      </c>
      <c r="E255" s="1" t="s">
        <v>11362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14868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6275</v>
      </c>
      <c r="P256" s="1" t="s">
        <v>41390</v>
      </c>
    </row>
    <row r="257" spans="1:16" x14ac:dyDescent="0.3">
      <c r="A257" s="1" t="s">
        <v>40</v>
      </c>
      <c r="B257" s="1" t="s">
        <v>41524</v>
      </c>
      <c r="C257" s="1" t="s">
        <v>48</v>
      </c>
      <c r="D257" s="1" t="s">
        <v>5977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1588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1710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">
      <c r="A261" s="1" t="s">
        <v>56</v>
      </c>
      <c r="B261" s="1" t="s">
        <v>5745</v>
      </c>
      <c r="C261" s="1" t="s">
        <v>278</v>
      </c>
      <c r="D261" s="1" t="s">
        <v>49</v>
      </c>
      <c r="E261" s="1" t="s">
        <v>11362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12843</v>
      </c>
      <c r="P261" s="1" t="s">
        <v>38629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1370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5831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5735</v>
      </c>
      <c r="P263" s="1" t="s">
        <v>5736</v>
      </c>
    </row>
    <row r="264" spans="1:16" x14ac:dyDescent="0.3">
      <c r="A264" s="1" t="s">
        <v>56</v>
      </c>
      <c r="B264" s="1" t="s">
        <v>56</v>
      </c>
      <c r="C264" s="1" t="s">
        <v>12343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25978</v>
      </c>
      <c r="P264" s="1" t="s">
        <v>41529</v>
      </c>
    </row>
    <row r="265" spans="1:16" x14ac:dyDescent="0.3">
      <c r="A265" s="1" t="s">
        <v>33</v>
      </c>
      <c r="B265" s="1" t="s">
        <v>33</v>
      </c>
      <c r="C265" s="1" t="s">
        <v>7928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6589</v>
      </c>
      <c r="P265" s="1"/>
    </row>
    <row r="266" spans="1:16" x14ac:dyDescent="0.3">
      <c r="A266" s="1" t="s">
        <v>46</v>
      </c>
      <c r="B266" s="1" t="s">
        <v>543</v>
      </c>
      <c r="C266" s="1" t="s">
        <v>6126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9046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27132</v>
      </c>
      <c r="P267" s="1" t="s">
        <v>41530</v>
      </c>
    </row>
    <row r="268" spans="1:16" x14ac:dyDescent="0.3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32</v>
      </c>
      <c r="C269" s="1" t="s">
        <v>8385</v>
      </c>
      <c r="D269" s="1" t="s">
        <v>49</v>
      </c>
      <c r="E269" s="1" t="s">
        <v>11362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676</v>
      </c>
      <c r="P269" s="1" t="s">
        <v>41533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6138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">
      <c r="A273" s="1" t="s">
        <v>40</v>
      </c>
      <c r="B273" s="1" t="s">
        <v>38880</v>
      </c>
      <c r="C273" s="1" t="s">
        <v>5883</v>
      </c>
      <c r="D273" s="1" t="s">
        <v>49</v>
      </c>
      <c r="E273" s="1" t="s">
        <v>11362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6097</v>
      </c>
      <c r="P274" s="1"/>
    </row>
    <row r="275" spans="1:16" x14ac:dyDescent="0.3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1362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30812</v>
      </c>
      <c r="P277" s="1" t="s">
        <v>41542</v>
      </c>
    </row>
    <row r="278" spans="1:16" x14ac:dyDescent="0.3">
      <c r="A278" s="1" t="s">
        <v>103</v>
      </c>
      <c r="B278" s="1" t="s">
        <v>3389</v>
      </c>
      <c r="C278" s="1" t="s">
        <v>1750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5836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1362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7051</v>
      </c>
      <c r="P281" s="1" t="s">
        <v>7676</v>
      </c>
    </row>
    <row r="282" spans="1:16" x14ac:dyDescent="0.3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1370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7361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1093</v>
      </c>
      <c r="P285" s="1" t="s">
        <v>41550</v>
      </c>
    </row>
    <row r="286" spans="1:16" x14ac:dyDescent="0.3">
      <c r="A286" s="1" t="s">
        <v>56</v>
      </c>
      <c r="B286" s="1" t="s">
        <v>38504</v>
      </c>
      <c r="C286" s="1" t="s">
        <v>9861</v>
      </c>
      <c r="D286" s="1" t="s">
        <v>53</v>
      </c>
      <c r="E286" s="1" t="s">
        <v>11362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12806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12807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0564</v>
      </c>
    </row>
    <row r="291" spans="1:16" x14ac:dyDescent="0.3">
      <c r="A291" s="1" t="s">
        <v>40</v>
      </c>
      <c r="B291" s="1" t="s">
        <v>28407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">
      <c r="A292" s="1" t="s">
        <v>46</v>
      </c>
      <c r="B292" s="1" t="s">
        <v>41555</v>
      </c>
      <c r="C292" s="1" t="s">
        <v>12647</v>
      </c>
      <c r="D292" s="1" t="s">
        <v>49</v>
      </c>
      <c r="E292" s="1" t="s">
        <v>11362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1370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8234</v>
      </c>
      <c r="P295" s="1" t="s">
        <v>14317</v>
      </c>
    </row>
    <row r="296" spans="1:16" x14ac:dyDescent="0.3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6777</v>
      </c>
      <c r="P297" s="1" t="s">
        <v>6778</v>
      </c>
    </row>
    <row r="298" spans="1:16" x14ac:dyDescent="0.3">
      <c r="A298" s="1" t="s">
        <v>56</v>
      </c>
      <c r="B298" s="1" t="s">
        <v>56</v>
      </c>
      <c r="C298" s="1" t="s">
        <v>12028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7119</v>
      </c>
      <c r="P299" s="1" t="s">
        <v>3386</v>
      </c>
    </row>
    <row r="300" spans="1:16" x14ac:dyDescent="0.3">
      <c r="A300" s="1" t="s">
        <v>56</v>
      </c>
      <c r="B300" s="1" t="s">
        <v>41563</v>
      </c>
      <c r="C300" s="1" t="s">
        <v>146</v>
      </c>
      <c r="D300" s="1" t="s">
        <v>585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1362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1373</v>
      </c>
      <c r="P301" s="1" t="s">
        <v>37975</v>
      </c>
    </row>
    <row r="302" spans="1:16" x14ac:dyDescent="0.3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1362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25621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14754</v>
      </c>
      <c r="D304" s="1" t="s">
        <v>42</v>
      </c>
      <c r="E304" s="1" t="s">
        <v>11710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27323</v>
      </c>
    </row>
    <row r="305" spans="1:16" x14ac:dyDescent="0.3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0013</v>
      </c>
      <c r="P305" s="1" t="s">
        <v>14138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9365</v>
      </c>
      <c r="P307" s="1" t="s">
        <v>150</v>
      </c>
    </row>
    <row r="308" spans="1:16" x14ac:dyDescent="0.3">
      <c r="A308" s="1" t="s">
        <v>56</v>
      </c>
      <c r="B308" s="1" t="s">
        <v>5745</v>
      </c>
      <c r="C308" s="1" t="s">
        <v>11605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22638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5547</v>
      </c>
      <c r="P309" s="1" t="s">
        <v>5548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2797</v>
      </c>
    </row>
    <row r="311" spans="1:16" x14ac:dyDescent="0.3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1362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71</v>
      </c>
      <c r="C312" s="1" t="s">
        <v>14131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11362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6339</v>
      </c>
      <c r="P314" s="1" t="s">
        <v>96</v>
      </c>
    </row>
    <row r="315" spans="1:16" x14ac:dyDescent="0.3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1362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7008</v>
      </c>
      <c r="P316" s="1" t="s">
        <v>7009</v>
      </c>
    </row>
    <row r="317" spans="1:16" x14ac:dyDescent="0.3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">
      <c r="A318" s="1" t="s">
        <v>40</v>
      </c>
      <c r="B318" s="1" t="s">
        <v>5775</v>
      </c>
      <c r="C318" s="1" t="s">
        <v>1325</v>
      </c>
      <c r="D318" s="1" t="s">
        <v>49</v>
      </c>
      <c r="E318" s="1" t="s">
        <v>12567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9365</v>
      </c>
      <c r="P319" s="1" t="s">
        <v>41579</v>
      </c>
    </row>
    <row r="320" spans="1:16" x14ac:dyDescent="0.3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1370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1442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">
      <c r="A323" s="1" t="s">
        <v>33</v>
      </c>
      <c r="B323" s="1" t="s">
        <v>6020</v>
      </c>
      <c r="C323" s="1" t="s">
        <v>67</v>
      </c>
      <c r="D323" s="1" t="s">
        <v>49</v>
      </c>
      <c r="E323" s="1" t="s">
        <v>11362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5751</v>
      </c>
    </row>
    <row r="324" spans="1:16" x14ac:dyDescent="0.3">
      <c r="A324" s="1" t="s">
        <v>56</v>
      </c>
      <c r="B324" s="1" t="s">
        <v>6048</v>
      </c>
      <c r="C324" s="1" t="s">
        <v>7111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5938</v>
      </c>
      <c r="P324" s="1" t="s">
        <v>2278</v>
      </c>
    </row>
    <row r="325" spans="1:16" x14ac:dyDescent="0.3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196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12897</v>
      </c>
    </row>
    <row r="327" spans="1:16" x14ac:dyDescent="0.3">
      <c r="A327" s="1" t="s">
        <v>46</v>
      </c>
      <c r="B327" s="1" t="s">
        <v>41586</v>
      </c>
      <c r="C327" s="1" t="s">
        <v>48</v>
      </c>
      <c r="D327" s="1" t="s">
        <v>6428</v>
      </c>
      <c r="E327" s="1" t="s">
        <v>11362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6382</v>
      </c>
      <c r="P328" s="1" t="s">
        <v>41349</v>
      </c>
    </row>
    <row r="329" spans="1:16" x14ac:dyDescent="0.3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1362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7393</v>
      </c>
      <c r="P329" s="1" t="s">
        <v>40489</v>
      </c>
    </row>
    <row r="330" spans="1:16" x14ac:dyDescent="0.3">
      <c r="A330" s="1" t="s">
        <v>56</v>
      </c>
      <c r="B330" s="1" t="s">
        <v>8429</v>
      </c>
      <c r="C330" s="1" t="s">
        <v>2818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7627</v>
      </c>
      <c r="P330" s="1" t="s">
        <v>8430</v>
      </c>
    </row>
    <row r="331" spans="1:16" x14ac:dyDescent="0.3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">
      <c r="A332" s="1" t="s">
        <v>56</v>
      </c>
      <c r="B332" s="1" t="s">
        <v>6066</v>
      </c>
      <c r="C332" s="1" t="s">
        <v>12962</v>
      </c>
      <c r="D332" s="1" t="s">
        <v>11361</v>
      </c>
      <c r="E332" s="1" t="s">
        <v>11362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6068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39981</v>
      </c>
      <c r="D334" s="1" t="s">
        <v>7203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1700</v>
      </c>
      <c r="P334" s="1"/>
    </row>
    <row r="335" spans="1:16" x14ac:dyDescent="0.3">
      <c r="A335" s="1" t="s">
        <v>46</v>
      </c>
      <c r="B335" s="1" t="s">
        <v>41590</v>
      </c>
      <c r="C335" s="1" t="s">
        <v>9448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">
      <c r="A337" s="1" t="s">
        <v>56</v>
      </c>
      <c r="B337" s="1" t="s">
        <v>41595</v>
      </c>
      <c r="C337" s="1" t="s">
        <v>30473</v>
      </c>
      <c r="D337" s="1" t="s">
        <v>28</v>
      </c>
      <c r="E337" s="1" t="s">
        <v>20</v>
      </c>
      <c r="F337" t="b">
        <v>0</v>
      </c>
      <c r="G337" s="1" t="s">
        <v>9642</v>
      </c>
      <c r="H337" s="2">
        <v>45170.456018518518</v>
      </c>
      <c r="I337" t="b">
        <v>0</v>
      </c>
      <c r="J337" t="b">
        <v>0</v>
      </c>
      <c r="K337" s="1" t="s">
        <v>9642</v>
      </c>
      <c r="L337" s="1" t="s">
        <v>22</v>
      </c>
      <c r="M337">
        <v>96773</v>
      </c>
      <c r="O337" s="1" t="s">
        <v>17443</v>
      </c>
      <c r="P337" s="1" t="s">
        <v>41596</v>
      </c>
    </row>
    <row r="338" spans="1:16" x14ac:dyDescent="0.3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">
      <c r="A339" s="1" t="s">
        <v>40</v>
      </c>
      <c r="B339" s="1" t="s">
        <v>6293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6294</v>
      </c>
      <c r="P339" s="1" t="s">
        <v>6295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1588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20220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7793</v>
      </c>
      <c r="P341" s="1" t="s">
        <v>7794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7440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">
      <c r="A343" s="1" t="s">
        <v>33</v>
      </c>
      <c r="B343" s="1" t="s">
        <v>22632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16347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11555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7500</v>
      </c>
      <c r="P348" s="1" t="s">
        <v>41606</v>
      </c>
    </row>
    <row r="349" spans="1:16" x14ac:dyDescent="0.3">
      <c r="A349" s="1" t="s">
        <v>103</v>
      </c>
      <c r="B349" s="1" t="s">
        <v>8467</v>
      </c>
      <c r="C349" s="1" t="s">
        <v>321</v>
      </c>
      <c r="D349" s="1" t="s">
        <v>49</v>
      </c>
      <c r="E349" s="1" t="s">
        <v>11362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8468</v>
      </c>
      <c r="P349" s="1" t="s">
        <v>3120</v>
      </c>
    </row>
    <row r="350" spans="1:16" x14ac:dyDescent="0.3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">
      <c r="A351" s="1" t="s">
        <v>33</v>
      </c>
      <c r="B351" s="1" t="s">
        <v>10967</v>
      </c>
      <c r="C351" s="1" t="s">
        <v>3006</v>
      </c>
      <c r="D351" s="1" t="s">
        <v>49</v>
      </c>
      <c r="E351" s="1" t="s">
        <v>11362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9056</v>
      </c>
    </row>
    <row r="352" spans="1:16" x14ac:dyDescent="0.3">
      <c r="A352" s="1" t="s">
        <v>103</v>
      </c>
      <c r="B352" s="1" t="s">
        <v>16448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13405</v>
      </c>
      <c r="P354" s="1" t="s">
        <v>26856</v>
      </c>
    </row>
    <row r="355" spans="1:16" x14ac:dyDescent="0.3">
      <c r="A355" s="1" t="s">
        <v>56</v>
      </c>
      <c r="B355" s="1" t="s">
        <v>8933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5547</v>
      </c>
      <c r="P355" s="1" t="s">
        <v>5548</v>
      </c>
    </row>
    <row r="356" spans="1:16" x14ac:dyDescent="0.3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1362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9421</v>
      </c>
      <c r="P356" s="1" t="s">
        <v>41420</v>
      </c>
    </row>
    <row r="357" spans="1:16" x14ac:dyDescent="0.3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1362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">
      <c r="A358" s="1" t="s">
        <v>33</v>
      </c>
      <c r="B358" s="1" t="s">
        <v>41614</v>
      </c>
      <c r="C358" s="1" t="s">
        <v>48</v>
      </c>
      <c r="D358" s="1" t="s">
        <v>6428</v>
      </c>
      <c r="E358" s="1" t="s">
        <v>11362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">
      <c r="A359" s="1" t="s">
        <v>40</v>
      </c>
      <c r="B359" s="1" t="s">
        <v>13738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23541</v>
      </c>
      <c r="P359" s="1" t="s">
        <v>41616</v>
      </c>
    </row>
    <row r="360" spans="1:16" x14ac:dyDescent="0.3">
      <c r="A360" s="1" t="s">
        <v>33</v>
      </c>
      <c r="B360" s="1" t="s">
        <v>16153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6862</v>
      </c>
    </row>
    <row r="362" spans="1:16" x14ac:dyDescent="0.3">
      <c r="A362" s="1" t="s">
        <v>56</v>
      </c>
      <c r="B362" s="1" t="s">
        <v>56</v>
      </c>
      <c r="C362" s="1" t="s">
        <v>11550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1588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20</v>
      </c>
      <c r="C364" s="1" t="s">
        <v>17277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4610</v>
      </c>
      <c r="P364" s="1" t="s">
        <v>16584</v>
      </c>
    </row>
    <row r="365" spans="1:16" x14ac:dyDescent="0.3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">
      <c r="A366" s="1" t="s">
        <v>40</v>
      </c>
      <c r="B366" s="1" t="s">
        <v>40</v>
      </c>
      <c r="C366" s="1" t="s">
        <v>16458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">
      <c r="A369" s="1" t="s">
        <v>56</v>
      </c>
      <c r="B369" s="1" t="s">
        <v>27369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23279</v>
      </c>
    </row>
    <row r="370" spans="1:16" x14ac:dyDescent="0.3">
      <c r="A370" s="1" t="s">
        <v>56</v>
      </c>
      <c r="B370" s="1" t="s">
        <v>9257</v>
      </c>
      <c r="C370" s="1" t="s">
        <v>5587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">
      <c r="A371" s="1" t="s">
        <v>56</v>
      </c>
      <c r="B371" s="1" t="s">
        <v>5631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9093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">
      <c r="A375" s="1" t="s">
        <v>56</v>
      </c>
      <c r="B375" s="1" t="s">
        <v>6671</v>
      </c>
      <c r="C375" s="1" t="s">
        <v>503</v>
      </c>
      <c r="D375" s="1" t="s">
        <v>49</v>
      </c>
      <c r="E375" s="1" t="s">
        <v>11362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5508</v>
      </c>
    </row>
    <row r="376" spans="1:16" x14ac:dyDescent="0.3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15445</v>
      </c>
    </row>
    <row r="378" spans="1:16" x14ac:dyDescent="0.3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1362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1376</v>
      </c>
      <c r="P378" s="1" t="s">
        <v>41634</v>
      </c>
    </row>
    <row r="379" spans="1:16" x14ac:dyDescent="0.3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8726</v>
      </c>
      <c r="P380" s="1" t="s">
        <v>2144</v>
      </c>
    </row>
    <row r="381" spans="1:16" x14ac:dyDescent="0.3">
      <c r="A381" s="1" t="s">
        <v>56</v>
      </c>
      <c r="B381" s="1" t="s">
        <v>7348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7349</v>
      </c>
      <c r="P381" s="1" t="s">
        <v>7350</v>
      </c>
    </row>
    <row r="382" spans="1:16" x14ac:dyDescent="0.3">
      <c r="A382" s="1" t="s">
        <v>56</v>
      </c>
      <c r="B382" s="1" t="s">
        <v>5727</v>
      </c>
      <c r="C382" s="1" t="s">
        <v>285</v>
      </c>
      <c r="D382" s="1" t="s">
        <v>49</v>
      </c>
      <c r="E382" s="1" t="s">
        <v>11362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5764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18830</v>
      </c>
      <c r="P384" s="1" t="s">
        <v>150</v>
      </c>
    </row>
    <row r="385" spans="1:16" x14ac:dyDescent="0.3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1362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26875</v>
      </c>
      <c r="P385" s="1" t="s">
        <v>41640</v>
      </c>
    </row>
    <row r="386" spans="1:16" x14ac:dyDescent="0.3">
      <c r="A386" s="1" t="s">
        <v>16</v>
      </c>
      <c r="B386" s="1" t="s">
        <v>41641</v>
      </c>
      <c r="C386" s="1" t="s">
        <v>11686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">
      <c r="A388" s="1" t="s">
        <v>56</v>
      </c>
      <c r="B388" s="1" t="s">
        <v>41647</v>
      </c>
      <c r="C388" s="1" t="s">
        <v>48</v>
      </c>
      <c r="D388" s="1" t="s">
        <v>5977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1370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1362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7592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9114</v>
      </c>
      <c r="P395" s="1" t="s">
        <v>9115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1370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2951</v>
      </c>
    </row>
    <row r="397" spans="1:16" x14ac:dyDescent="0.3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11442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26875</v>
      </c>
      <c r="P397" s="1" t="s">
        <v>41657</v>
      </c>
    </row>
    <row r="398" spans="1:16" x14ac:dyDescent="0.3">
      <c r="A398" s="1" t="s">
        <v>56</v>
      </c>
      <c r="B398" s="1" t="s">
        <v>5546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5547</v>
      </c>
      <c r="P398" s="1" t="s">
        <v>5548</v>
      </c>
    </row>
    <row r="399" spans="1:16" x14ac:dyDescent="0.3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9045</v>
      </c>
      <c r="P399" s="1" t="s">
        <v>38837</v>
      </c>
    </row>
    <row r="400" spans="1:16" x14ac:dyDescent="0.3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1362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">
      <c r="A401" s="1" t="s">
        <v>309</v>
      </c>
      <c r="B401" s="1" t="s">
        <v>4956</v>
      </c>
      <c r="C401" s="1" t="s">
        <v>41662</v>
      </c>
      <c r="D401" s="1" t="s">
        <v>7367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7368</v>
      </c>
      <c r="P401" s="1" t="s">
        <v>41663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1362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14904</v>
      </c>
      <c r="P402" s="1" t="s">
        <v>35665</v>
      </c>
    </row>
    <row r="403" spans="1:16" x14ac:dyDescent="0.3">
      <c r="A403" s="1" t="s">
        <v>56</v>
      </c>
      <c r="B403" s="1" t="s">
        <v>6048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5938</v>
      </c>
      <c r="P403" s="1" t="s">
        <v>2278</v>
      </c>
    </row>
    <row r="404" spans="1:16" x14ac:dyDescent="0.3">
      <c r="A404" s="1" t="s">
        <v>56</v>
      </c>
      <c r="B404" s="1" t="s">
        <v>41664</v>
      </c>
      <c r="C404" s="1" t="s">
        <v>48</v>
      </c>
      <c r="D404" s="1" t="s">
        <v>585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">
      <c r="A407" s="1" t="s">
        <v>56</v>
      </c>
      <c r="B407" s="1" t="s">
        <v>41669</v>
      </c>
      <c r="C407" s="1" t="s">
        <v>8064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12375</v>
      </c>
      <c r="P407" s="1" t="s">
        <v>41270</v>
      </c>
    </row>
    <row r="408" spans="1:16" x14ac:dyDescent="0.3">
      <c r="A408" s="1" t="s">
        <v>56</v>
      </c>
      <c r="B408" s="1" t="s">
        <v>7315</v>
      </c>
      <c r="C408" s="1" t="s">
        <v>48</v>
      </c>
      <c r="D408" s="1" t="s">
        <v>585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25901</v>
      </c>
      <c r="P409" s="1" t="s">
        <v>41670</v>
      </c>
    </row>
    <row r="410" spans="1:16" x14ac:dyDescent="0.3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22634</v>
      </c>
      <c r="P410" s="1" t="s">
        <v>41672</v>
      </c>
    </row>
    <row r="411" spans="1:16" x14ac:dyDescent="0.3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">
      <c r="A412" s="1" t="s">
        <v>46</v>
      </c>
      <c r="B412" s="1" t="s">
        <v>41675</v>
      </c>
      <c r="C412" s="1" t="s">
        <v>6187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23283</v>
      </c>
      <c r="P412" s="1" t="s">
        <v>41676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1370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6971</v>
      </c>
    </row>
    <row r="415" spans="1:16" x14ac:dyDescent="0.3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1362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7592</v>
      </c>
      <c r="P415" s="1"/>
    </row>
    <row r="416" spans="1:16" x14ac:dyDescent="0.3">
      <c r="A416" s="1" t="s">
        <v>40</v>
      </c>
      <c r="B416" s="1" t="s">
        <v>5775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7051</v>
      </c>
      <c r="P416" s="1" t="s">
        <v>7052</v>
      </c>
    </row>
    <row r="417" spans="1:16" x14ac:dyDescent="0.3">
      <c r="A417" s="1" t="s">
        <v>1282</v>
      </c>
      <c r="B417" s="1" t="s">
        <v>41679</v>
      </c>
      <c r="C417" s="1" t="s">
        <v>41680</v>
      </c>
      <c r="D417" s="1" t="s">
        <v>11585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20982</v>
      </c>
      <c r="P420" s="1" t="s">
        <v>41686</v>
      </c>
    </row>
    <row r="421" spans="1:16" x14ac:dyDescent="0.3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11442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18514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0098</v>
      </c>
      <c r="P423" s="1" t="s">
        <v>41689</v>
      </c>
    </row>
    <row r="424" spans="1:16" x14ac:dyDescent="0.3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1362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12167</v>
      </c>
      <c r="P425" s="1" t="s">
        <v>12168</v>
      </c>
    </row>
    <row r="426" spans="1:16" x14ac:dyDescent="0.3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1362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">
      <c r="A428" s="1" t="s">
        <v>56</v>
      </c>
      <c r="B428" s="1" t="s">
        <v>6516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5938</v>
      </c>
      <c r="P428" s="1" t="s">
        <v>6515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29710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12256</v>
      </c>
      <c r="P429" s="1" t="s">
        <v>41697</v>
      </c>
    </row>
    <row r="430" spans="1:16" x14ac:dyDescent="0.3">
      <c r="A430" s="1" t="s">
        <v>33</v>
      </c>
      <c r="B430" s="1" t="s">
        <v>9282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6846</v>
      </c>
      <c r="C432" s="1" t="s">
        <v>161</v>
      </c>
      <c r="D432" s="1" t="s">
        <v>49</v>
      </c>
      <c r="E432" s="1" t="s">
        <v>11362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31525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1442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21584</v>
      </c>
      <c r="P435" s="1"/>
    </row>
    <row r="436" spans="1:16" x14ac:dyDescent="0.3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">
      <c r="A437" s="1" t="s">
        <v>33</v>
      </c>
      <c r="B437" s="1" t="s">
        <v>41704</v>
      </c>
      <c r="C437" s="1" t="s">
        <v>48</v>
      </c>
      <c r="D437" s="1" t="s">
        <v>5977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9820</v>
      </c>
      <c r="C438" s="1" t="s">
        <v>48</v>
      </c>
      <c r="D438" s="1" t="s">
        <v>19</v>
      </c>
      <c r="E438" s="1" t="s">
        <v>11588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9402</v>
      </c>
      <c r="P439" s="1" t="s">
        <v>107</v>
      </c>
    </row>
    <row r="440" spans="1:16" x14ac:dyDescent="0.3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1362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6253</v>
      </c>
      <c r="P440" s="1" t="s">
        <v>41709</v>
      </c>
    </row>
    <row r="441" spans="1:16" x14ac:dyDescent="0.3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5779</v>
      </c>
      <c r="P441" s="1" t="s">
        <v>41710</v>
      </c>
    </row>
    <row r="442" spans="1:16" x14ac:dyDescent="0.3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5705</v>
      </c>
      <c r="P442" s="1" t="s">
        <v>41712</v>
      </c>
    </row>
    <row r="443" spans="1:16" x14ac:dyDescent="0.3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7615</v>
      </c>
    </row>
    <row r="444" spans="1:16" x14ac:dyDescent="0.3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1370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0490</v>
      </c>
      <c r="P444" s="1" t="s">
        <v>41715</v>
      </c>
    </row>
    <row r="445" spans="1:16" x14ac:dyDescent="0.3">
      <c r="A445" s="1" t="s">
        <v>56</v>
      </c>
      <c r="B445" s="1" t="s">
        <v>5745</v>
      </c>
      <c r="C445" s="1" t="s">
        <v>1380</v>
      </c>
      <c r="D445" s="1" t="s">
        <v>49</v>
      </c>
      <c r="E445" s="1" t="s">
        <v>11362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6729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7975</v>
      </c>
      <c r="P446" s="1" t="s">
        <v>426</v>
      </c>
    </row>
    <row r="447" spans="1:16" x14ac:dyDescent="0.3">
      <c r="A447" s="1" t="s">
        <v>56</v>
      </c>
      <c r="B447" s="1" t="s">
        <v>16403</v>
      </c>
      <c r="C447" s="1" t="s">
        <v>804</v>
      </c>
      <c r="D447" s="1" t="s">
        <v>49</v>
      </c>
      <c r="E447" s="1" t="s">
        <v>11362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5540</v>
      </c>
      <c r="P447" s="1" t="s">
        <v>5541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7367</v>
      </c>
      <c r="E448" s="1" t="s">
        <v>11710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7368</v>
      </c>
      <c r="P448" s="1" t="s">
        <v>9612</v>
      </c>
    </row>
    <row r="449" spans="1:16" x14ac:dyDescent="0.3">
      <c r="A449" s="1" t="s">
        <v>56</v>
      </c>
      <c r="B449" s="1" t="s">
        <v>6048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5938</v>
      </c>
      <c r="P449" s="1" t="s">
        <v>2278</v>
      </c>
    </row>
    <row r="450" spans="1:16" x14ac:dyDescent="0.3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1362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1362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">
      <c r="A452" s="1" t="s">
        <v>16</v>
      </c>
      <c r="B452" s="1" t="s">
        <v>40338</v>
      </c>
      <c r="C452" s="1" t="s">
        <v>5587</v>
      </c>
      <c r="D452" s="1" t="s">
        <v>49</v>
      </c>
      <c r="E452" s="1" t="s">
        <v>11362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6765</v>
      </c>
      <c r="P452" s="1" t="s">
        <v>8013</v>
      </c>
    </row>
    <row r="453" spans="1:16" x14ac:dyDescent="0.3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1442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29884</v>
      </c>
      <c r="P455" s="1" t="s">
        <v>29885</v>
      </c>
    </row>
    <row r="456" spans="1:16" x14ac:dyDescent="0.3">
      <c r="A456" s="1" t="s">
        <v>33</v>
      </c>
      <c r="B456" s="1" t="s">
        <v>41722</v>
      </c>
      <c r="C456" s="1" t="s">
        <v>6151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">
      <c r="A458" s="1" t="s">
        <v>40</v>
      </c>
      <c r="B458" s="1" t="s">
        <v>5775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7008</v>
      </c>
      <c r="P458" s="1" t="s">
        <v>41725</v>
      </c>
    </row>
    <row r="459" spans="1:16" x14ac:dyDescent="0.3">
      <c r="A459" s="1" t="s">
        <v>56</v>
      </c>
      <c r="B459" s="1" t="s">
        <v>9933</v>
      </c>
      <c r="C459" s="1" t="s">
        <v>48</v>
      </c>
      <c r="D459" s="1" t="s">
        <v>157</v>
      </c>
      <c r="E459" s="1" t="s">
        <v>11370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1362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26875</v>
      </c>
      <c r="P461" s="1" t="s">
        <v>41640</v>
      </c>
    </row>
    <row r="462" spans="1:16" x14ac:dyDescent="0.3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1362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6516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5938</v>
      </c>
      <c r="P466" s="1" t="s">
        <v>6515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9402</v>
      </c>
      <c r="P468" s="1" t="s">
        <v>41736</v>
      </c>
    </row>
    <row r="469" spans="1:16" x14ac:dyDescent="0.3">
      <c r="A469" s="1" t="s">
        <v>56</v>
      </c>
      <c r="B469" s="1" t="s">
        <v>5745</v>
      </c>
      <c r="C469" s="1" t="s">
        <v>48</v>
      </c>
      <c r="D469" s="1" t="s">
        <v>49</v>
      </c>
      <c r="E469" s="1" t="s">
        <v>11362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37</v>
      </c>
      <c r="C470" s="1" t="s">
        <v>321</v>
      </c>
      <c r="D470" s="1" t="s">
        <v>585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6428</v>
      </c>
      <c r="E473" s="1" t="s">
        <v>11362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1457</v>
      </c>
      <c r="P473" s="1" t="s">
        <v>14094</v>
      </c>
    </row>
    <row r="474" spans="1:16" x14ac:dyDescent="0.3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1362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">
      <c r="A475" s="1" t="s">
        <v>40</v>
      </c>
      <c r="B475" s="1" t="s">
        <v>5775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6477</v>
      </c>
      <c r="P475" s="1" t="s">
        <v>41741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5587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9879</v>
      </c>
      <c r="P478" s="1" t="s">
        <v>41745</v>
      </c>
    </row>
    <row r="479" spans="1:16" x14ac:dyDescent="0.3">
      <c r="A479" s="1" t="s">
        <v>33</v>
      </c>
      <c r="B479" s="1" t="s">
        <v>11735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26236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14904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167</v>
      </c>
    </row>
    <row r="483" spans="1:16" x14ac:dyDescent="0.3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11489</v>
      </c>
      <c r="P484" s="1" t="s">
        <v>41750</v>
      </c>
    </row>
    <row r="485" spans="1:16" x14ac:dyDescent="0.3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17722</v>
      </c>
      <c r="P485" s="1" t="s">
        <v>41752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11846</v>
      </c>
      <c r="P486" s="1" t="s">
        <v>1071</v>
      </c>
    </row>
    <row r="487" spans="1:16" x14ac:dyDescent="0.3">
      <c r="A487" s="1" t="s">
        <v>56</v>
      </c>
      <c r="B487" s="1" t="s">
        <v>41753</v>
      </c>
      <c r="C487" s="1" t="s">
        <v>93</v>
      </c>
      <c r="D487" s="1" t="s">
        <v>6815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4610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8132</v>
      </c>
    </row>
    <row r="489" spans="1:16" x14ac:dyDescent="0.3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">
      <c r="A491" s="1" t="s">
        <v>46</v>
      </c>
      <c r="B491" s="1" t="s">
        <v>8630</v>
      </c>
      <c r="C491" s="1" t="s">
        <v>579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7598</v>
      </c>
      <c r="P491" s="1"/>
    </row>
    <row r="492" spans="1:16" x14ac:dyDescent="0.3">
      <c r="A492" s="1" t="s">
        <v>40</v>
      </c>
      <c r="B492" s="1" t="s">
        <v>6213</v>
      </c>
      <c r="C492" s="1" t="s">
        <v>19231</v>
      </c>
      <c r="D492" s="1" t="s">
        <v>11361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15</v>
      </c>
    </row>
    <row r="493" spans="1:16" x14ac:dyDescent="0.3">
      <c r="A493" s="1" t="s">
        <v>56</v>
      </c>
      <c r="B493" s="1" t="s">
        <v>39614</v>
      </c>
      <c r="C493" s="1" t="s">
        <v>8414</v>
      </c>
      <c r="D493" s="1" t="s">
        <v>11361</v>
      </c>
      <c r="E493" s="1" t="s">
        <v>11362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6068</v>
      </c>
    </row>
    <row r="494" spans="1:16" x14ac:dyDescent="0.3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1362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26875</v>
      </c>
      <c r="P494" s="1" t="s">
        <v>41640</v>
      </c>
    </row>
    <row r="495" spans="1:16" x14ac:dyDescent="0.3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6339</v>
      </c>
      <c r="P495" s="1" t="s">
        <v>41760</v>
      </c>
    </row>
    <row r="496" spans="1:16" x14ac:dyDescent="0.3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22669</v>
      </c>
      <c r="P497" s="1" t="s">
        <v>41763</v>
      </c>
    </row>
    <row r="498" spans="1:16" x14ac:dyDescent="0.3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5796</v>
      </c>
      <c r="P498" s="1" t="s">
        <v>41765</v>
      </c>
    </row>
    <row r="499" spans="1:16" x14ac:dyDescent="0.3">
      <c r="A499" s="1" t="s">
        <v>56</v>
      </c>
      <c r="B499" s="1" t="s">
        <v>13046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1362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13680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16473</v>
      </c>
      <c r="P503" s="1" t="s">
        <v>41771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">
      <c r="A506" s="1" t="s">
        <v>56</v>
      </c>
      <c r="B506" s="1" t="s">
        <v>5745</v>
      </c>
      <c r="C506" s="1" t="s">
        <v>6162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6163</v>
      </c>
    </row>
    <row r="507" spans="1:16" x14ac:dyDescent="0.3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1362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26875</v>
      </c>
      <c r="P510" s="1" t="s">
        <v>41779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1362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6960</v>
      </c>
      <c r="P511" s="1" t="s">
        <v>6961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1362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5914</v>
      </c>
      <c r="P514" s="1" t="s">
        <v>41783</v>
      </c>
    </row>
    <row r="515" spans="1:16" x14ac:dyDescent="0.3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1362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5568</v>
      </c>
      <c r="P516" s="1"/>
    </row>
    <row r="517" spans="1:16" x14ac:dyDescent="0.3">
      <c r="A517" s="1" t="s">
        <v>369</v>
      </c>
      <c r="B517" s="1" t="s">
        <v>41786</v>
      </c>
      <c r="C517" s="1" t="s">
        <v>32662</v>
      </c>
      <c r="D517" s="1" t="s">
        <v>49</v>
      </c>
      <c r="E517" s="1" t="s">
        <v>11362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">
      <c r="A518" s="1" t="s">
        <v>56</v>
      </c>
      <c r="B518" s="1" t="s">
        <v>41789</v>
      </c>
      <c r="C518" s="1" t="s">
        <v>11970</v>
      </c>
      <c r="D518" s="1" t="s">
        <v>11361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6050</v>
      </c>
      <c r="P518" s="1" t="s">
        <v>8503</v>
      </c>
    </row>
    <row r="519" spans="1:16" x14ac:dyDescent="0.3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1362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17329</v>
      </c>
      <c r="P521" s="1" t="s">
        <v>35290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6289</v>
      </c>
      <c r="P522" s="1"/>
    </row>
    <row r="523" spans="1:16" x14ac:dyDescent="0.3">
      <c r="A523" s="1" t="s">
        <v>56</v>
      </c>
      <c r="B523" s="1" t="s">
        <v>56</v>
      </c>
      <c r="C523" s="1" t="s">
        <v>26614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28847</v>
      </c>
    </row>
    <row r="525" spans="1:16" x14ac:dyDescent="0.3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">
      <c r="A526" s="1" t="s">
        <v>56</v>
      </c>
      <c r="B526" s="1" t="s">
        <v>6728</v>
      </c>
      <c r="C526" s="1" t="s">
        <v>3283</v>
      </c>
      <c r="D526" s="1" t="s">
        <v>49</v>
      </c>
      <c r="E526" s="1" t="s">
        <v>11362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676</v>
      </c>
      <c r="P526" s="1" t="s">
        <v>41801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10595</v>
      </c>
      <c r="P527" s="1" t="s">
        <v>10596</v>
      </c>
    </row>
    <row r="528" spans="1:16" x14ac:dyDescent="0.3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1370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14682</v>
      </c>
      <c r="P533" s="1" t="s">
        <v>41808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22068</v>
      </c>
      <c r="P534" s="1" t="s">
        <v>41809</v>
      </c>
    </row>
    <row r="535" spans="1:16" x14ac:dyDescent="0.3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12042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23004</v>
      </c>
      <c r="P535" s="1" t="s">
        <v>41812</v>
      </c>
    </row>
    <row r="536" spans="1:16" x14ac:dyDescent="0.3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1362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6787</v>
      </c>
    </row>
    <row r="538" spans="1:16" x14ac:dyDescent="0.3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7831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0439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6775</v>
      </c>
      <c r="P540" s="1" t="s">
        <v>5724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2170</v>
      </c>
      <c r="P541" s="1" t="s">
        <v>41817</v>
      </c>
    </row>
    <row r="542" spans="1:16" x14ac:dyDescent="0.3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1362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9421</v>
      </c>
      <c r="P542" s="1" t="s">
        <v>40993</v>
      </c>
    </row>
    <row r="543" spans="1:16" x14ac:dyDescent="0.3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">
      <c r="A544" s="1" t="s">
        <v>46</v>
      </c>
      <c r="B544" s="1" t="s">
        <v>41821</v>
      </c>
      <c r="C544" s="1" t="s">
        <v>13717</v>
      </c>
      <c r="D544" s="1" t="s">
        <v>49</v>
      </c>
      <c r="E544" s="1" t="s">
        <v>11362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">
      <c r="A545" s="1" t="s">
        <v>46</v>
      </c>
      <c r="B545" s="1" t="s">
        <v>46</v>
      </c>
      <c r="C545" s="1" t="s">
        <v>9762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12835</v>
      </c>
    </row>
    <row r="546" spans="1:16" x14ac:dyDescent="0.3">
      <c r="A546" s="1" t="s">
        <v>16</v>
      </c>
      <c r="B546" s="1" t="s">
        <v>11810</v>
      </c>
      <c r="C546" s="1" t="s">
        <v>11610</v>
      </c>
      <c r="D546" s="1" t="s">
        <v>49</v>
      </c>
      <c r="E546" s="1" t="s">
        <v>11362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6851</v>
      </c>
      <c r="P546" s="1" t="s">
        <v>6808</v>
      </c>
    </row>
    <row r="547" spans="1:16" x14ac:dyDescent="0.3">
      <c r="A547" s="1" t="s">
        <v>46</v>
      </c>
      <c r="B547" s="1" t="s">
        <v>5834</v>
      </c>
      <c r="C547" s="1" t="s">
        <v>48</v>
      </c>
      <c r="D547" s="1" t="s">
        <v>49</v>
      </c>
      <c r="E547" s="1" t="s">
        <v>11362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">
      <c r="A549" s="1" t="s">
        <v>46</v>
      </c>
      <c r="B549" s="1" t="s">
        <v>16330</v>
      </c>
      <c r="C549" s="1" t="s">
        <v>48</v>
      </c>
      <c r="D549" s="1" t="s">
        <v>5977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">
      <c r="A550" s="1" t="s">
        <v>56</v>
      </c>
      <c r="B550" s="1" t="s">
        <v>9933</v>
      </c>
      <c r="C550" s="1" t="s">
        <v>48</v>
      </c>
      <c r="D550" s="1" t="s">
        <v>157</v>
      </c>
      <c r="E550" s="1" t="s">
        <v>11370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15960</v>
      </c>
    </row>
    <row r="551" spans="1:16" x14ac:dyDescent="0.3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8756</v>
      </c>
      <c r="P551" s="1" t="s">
        <v>6776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">
      <c r="A553" s="1" t="s">
        <v>40</v>
      </c>
      <c r="B553" s="1" t="s">
        <v>19639</v>
      </c>
      <c r="C553" s="1" t="s">
        <v>19640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">
      <c r="A554" s="1" t="s">
        <v>56</v>
      </c>
      <c r="B554" s="1" t="s">
        <v>6381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1442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7688</v>
      </c>
    </row>
    <row r="556" spans="1:16" x14ac:dyDescent="0.3">
      <c r="A556" s="1" t="s">
        <v>40</v>
      </c>
      <c r="B556" s="1" t="s">
        <v>41831</v>
      </c>
      <c r="C556" s="1" t="s">
        <v>11974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26318</v>
      </c>
    </row>
    <row r="557" spans="1:16" x14ac:dyDescent="0.3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1362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9685</v>
      </c>
    </row>
    <row r="561" spans="1:16" x14ac:dyDescent="0.3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6565</v>
      </c>
    </row>
    <row r="562" spans="1:16" x14ac:dyDescent="0.3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8258</v>
      </c>
      <c r="P562" s="1" t="s">
        <v>41842</v>
      </c>
    </row>
    <row r="563" spans="1:16" x14ac:dyDescent="0.3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1362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5852</v>
      </c>
      <c r="P564" s="1"/>
    </row>
    <row r="565" spans="1:16" x14ac:dyDescent="0.3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1362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1442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1370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9682</v>
      </c>
      <c r="P567" s="1" t="s">
        <v>41850</v>
      </c>
    </row>
    <row r="568" spans="1:16" x14ac:dyDescent="0.3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9879</v>
      </c>
      <c r="P568" s="1" t="s">
        <v>41852</v>
      </c>
    </row>
    <row r="569" spans="1:16" x14ac:dyDescent="0.3">
      <c r="A569" s="1" t="s">
        <v>33</v>
      </c>
      <c r="B569" s="1" t="s">
        <v>5840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24538</v>
      </c>
      <c r="P569" s="1" t="s">
        <v>23213</v>
      </c>
    </row>
    <row r="570" spans="1:16" x14ac:dyDescent="0.3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8000</v>
      </c>
    </row>
    <row r="574" spans="1:16" x14ac:dyDescent="0.3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1370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1370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1362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">
      <c r="A577" s="1" t="s">
        <v>369</v>
      </c>
      <c r="B577" s="1" t="s">
        <v>8046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1362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746</v>
      </c>
      <c r="P578" s="1" t="s">
        <v>41863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1362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19979</v>
      </c>
    </row>
    <row r="580" spans="1:16" x14ac:dyDescent="0.3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">
      <c r="A581" s="1" t="s">
        <v>16</v>
      </c>
      <c r="B581" s="1" t="s">
        <v>41867</v>
      </c>
      <c r="C581" s="1" t="s">
        <v>6200</v>
      </c>
      <c r="D581" s="1" t="s">
        <v>49</v>
      </c>
      <c r="E581" s="1" t="s">
        <v>11362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6201</v>
      </c>
      <c r="P581" s="1" t="s">
        <v>6202</v>
      </c>
    </row>
    <row r="582" spans="1:16" x14ac:dyDescent="0.3">
      <c r="A582" s="1" t="s">
        <v>33</v>
      </c>
      <c r="B582" s="1" t="s">
        <v>8877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5779</v>
      </c>
      <c r="P582" s="1" t="s">
        <v>41868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7089</v>
      </c>
      <c r="P583" s="1" t="s">
        <v>7090</v>
      </c>
    </row>
    <row r="584" spans="1:16" x14ac:dyDescent="0.3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1753</v>
      </c>
      <c r="P584" s="1" t="s">
        <v>13392</v>
      </c>
    </row>
    <row r="585" spans="1:16" x14ac:dyDescent="0.3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5761</v>
      </c>
      <c r="P586" s="1" t="s">
        <v>41872</v>
      </c>
    </row>
    <row r="587" spans="1:16" x14ac:dyDescent="0.3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1362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9421</v>
      </c>
      <c r="P587" s="1" t="s">
        <v>41874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6073</v>
      </c>
      <c r="P589" s="1" t="s">
        <v>41877</v>
      </c>
    </row>
    <row r="590" spans="1:16" x14ac:dyDescent="0.3">
      <c r="A590" s="1" t="s">
        <v>33</v>
      </c>
      <c r="B590" s="1" t="s">
        <v>721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1370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1370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1362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7592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1555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25922</v>
      </c>
      <c r="P596" s="1" t="s">
        <v>41882</v>
      </c>
    </row>
    <row r="597" spans="1:16" x14ac:dyDescent="0.3">
      <c r="A597" s="1" t="s">
        <v>46</v>
      </c>
      <c r="B597" s="1" t="s">
        <v>5834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6681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12112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12113</v>
      </c>
      <c r="P600" s="1" t="s">
        <v>41884</v>
      </c>
    </row>
    <row r="601" spans="1:16" x14ac:dyDescent="0.3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1362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5794</v>
      </c>
      <c r="P601" s="1"/>
    </row>
    <row r="602" spans="1:16" x14ac:dyDescent="0.3">
      <c r="A602" s="1" t="s">
        <v>33</v>
      </c>
      <c r="B602" s="1" t="s">
        <v>41886</v>
      </c>
      <c r="C602" s="1" t="s">
        <v>6187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1362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36043</v>
      </c>
      <c r="C606" s="1" t="s">
        <v>5883</v>
      </c>
      <c r="D606" s="1" t="s">
        <v>49</v>
      </c>
      <c r="E606" s="1" t="s">
        <v>11362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">
      <c r="A607" s="1" t="s">
        <v>369</v>
      </c>
      <c r="B607" s="1" t="s">
        <v>19104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">
      <c r="A608" s="1" t="s">
        <v>56</v>
      </c>
      <c r="B608" s="1" t="s">
        <v>56</v>
      </c>
      <c r="C608" s="1" t="s">
        <v>26614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9674</v>
      </c>
    </row>
    <row r="609" spans="1:16" x14ac:dyDescent="0.3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1362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7008</v>
      </c>
      <c r="P609" s="1" t="s">
        <v>7009</v>
      </c>
    </row>
    <row r="610" spans="1:16" x14ac:dyDescent="0.3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1442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0124</v>
      </c>
      <c r="P610" s="1" t="s">
        <v>150</v>
      </c>
    </row>
    <row r="611" spans="1:16" x14ac:dyDescent="0.3">
      <c r="A611" s="1" t="s">
        <v>33</v>
      </c>
      <c r="B611" s="1" t="s">
        <v>41894</v>
      </c>
      <c r="C611" s="1" t="s">
        <v>525</v>
      </c>
      <c r="D611" s="1" t="s">
        <v>18369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7144</v>
      </c>
      <c r="P611" s="1" t="s">
        <v>41895</v>
      </c>
    </row>
    <row r="612" spans="1:16" x14ac:dyDescent="0.3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16473</v>
      </c>
      <c r="P612" s="1" t="s">
        <v>41897</v>
      </c>
    </row>
    <row r="613" spans="1:16" x14ac:dyDescent="0.3">
      <c r="A613" s="1" t="s">
        <v>16</v>
      </c>
      <c r="B613" s="1" t="s">
        <v>41898</v>
      </c>
      <c r="C613" s="1" t="s">
        <v>48</v>
      </c>
      <c r="D613" s="1" t="s">
        <v>5977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36541</v>
      </c>
      <c r="C614" s="1" t="s">
        <v>5933</v>
      </c>
      <c r="D614" s="1" t="s">
        <v>49</v>
      </c>
      <c r="E614" s="1" t="s">
        <v>11362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5615</v>
      </c>
      <c r="P614" s="1" t="s">
        <v>5616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1362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9810</v>
      </c>
      <c r="P617" s="1" t="s">
        <v>30026</v>
      </c>
    </row>
    <row r="618" spans="1:16" x14ac:dyDescent="0.3">
      <c r="A618" s="1" t="s">
        <v>40</v>
      </c>
      <c r="B618" s="1" t="s">
        <v>40</v>
      </c>
      <c r="C618" s="1" t="s">
        <v>37852</v>
      </c>
      <c r="D618" s="1" t="s">
        <v>14950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5639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6920</v>
      </c>
    </row>
    <row r="620" spans="1:16" x14ac:dyDescent="0.3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1362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">
      <c r="A622" s="1" t="s">
        <v>369</v>
      </c>
      <c r="B622" s="1" t="s">
        <v>41903</v>
      </c>
      <c r="C622" s="1" t="s">
        <v>18129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">
      <c r="A623" s="1" t="s">
        <v>56</v>
      </c>
      <c r="B623" s="1" t="s">
        <v>30734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7887</v>
      </c>
    </row>
    <row r="624" spans="1:16" x14ac:dyDescent="0.3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">
      <c r="A626" s="1" t="s">
        <v>46</v>
      </c>
      <c r="B626" s="1" t="s">
        <v>46</v>
      </c>
      <c r="C626" s="1" t="s">
        <v>16084</v>
      </c>
      <c r="D626" s="1" t="s">
        <v>49</v>
      </c>
      <c r="E626" s="1" t="s">
        <v>11362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2090</v>
      </c>
      <c r="P626" s="1" t="s">
        <v>36098</v>
      </c>
    </row>
    <row r="627" spans="1:16" x14ac:dyDescent="0.3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1362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5766</v>
      </c>
      <c r="P627" s="1" t="s">
        <v>41910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">
      <c r="A629" s="1" t="s">
        <v>33</v>
      </c>
      <c r="B629" s="1" t="s">
        <v>33</v>
      </c>
      <c r="C629" s="1" t="s">
        <v>20624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13935</v>
      </c>
      <c r="P629" s="1" t="s">
        <v>96</v>
      </c>
    </row>
    <row r="630" spans="1:16" x14ac:dyDescent="0.3">
      <c r="A630" s="1" t="s">
        <v>56</v>
      </c>
      <c r="B630" s="1" t="s">
        <v>41912</v>
      </c>
      <c r="C630" s="1" t="s">
        <v>6134</v>
      </c>
      <c r="D630" s="1" t="s">
        <v>49</v>
      </c>
      <c r="E630" s="1" t="s">
        <v>11362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6135</v>
      </c>
      <c r="P630" s="1" t="s">
        <v>39128</v>
      </c>
    </row>
    <row r="631" spans="1:16" x14ac:dyDescent="0.3">
      <c r="A631" s="1" t="s">
        <v>103</v>
      </c>
      <c r="B631" s="1" t="s">
        <v>16448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">
      <c r="A632" s="1" t="s">
        <v>369</v>
      </c>
      <c r="B632" s="1" t="s">
        <v>17963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18252</v>
      </c>
      <c r="P632" s="1" t="s">
        <v>40254</v>
      </c>
    </row>
    <row r="633" spans="1:16" x14ac:dyDescent="0.3">
      <c r="A633" s="1" t="s">
        <v>46</v>
      </c>
      <c r="B633" s="1" t="s">
        <v>5834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8023</v>
      </c>
      <c r="P633" s="1"/>
    </row>
    <row r="634" spans="1:16" x14ac:dyDescent="0.3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1362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2090</v>
      </c>
      <c r="P635" s="1" t="s">
        <v>40687</v>
      </c>
    </row>
    <row r="636" spans="1:16" x14ac:dyDescent="0.3">
      <c r="A636" s="1" t="s">
        <v>56</v>
      </c>
      <c r="B636" s="1" t="s">
        <v>23019</v>
      </c>
      <c r="C636" s="1" t="s">
        <v>48</v>
      </c>
      <c r="D636" s="1" t="s">
        <v>19</v>
      </c>
      <c r="E636" s="1" t="s">
        <v>11370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9073</v>
      </c>
    </row>
    <row r="637" spans="1:16" x14ac:dyDescent="0.3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23611</v>
      </c>
      <c r="P637" s="1" t="s">
        <v>41918</v>
      </c>
    </row>
    <row r="638" spans="1:16" x14ac:dyDescent="0.3">
      <c r="A638" s="1" t="s">
        <v>33</v>
      </c>
      <c r="B638" s="1" t="s">
        <v>22632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8783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">
      <c r="A640" s="1" t="s">
        <v>56</v>
      </c>
      <c r="B640" s="1" t="s">
        <v>19785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9786</v>
      </c>
    </row>
    <row r="641" spans="1:16" x14ac:dyDescent="0.3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23453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1579</v>
      </c>
      <c r="P643" s="1" t="s">
        <v>41924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6294</v>
      </c>
      <c r="P644" s="1" t="s">
        <v>6295</v>
      </c>
    </row>
    <row r="645" spans="1:16" x14ac:dyDescent="0.3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">
      <c r="A646" s="1" t="s">
        <v>56</v>
      </c>
      <c r="B646" s="1" t="s">
        <v>22498</v>
      </c>
      <c r="C646" s="1" t="s">
        <v>1275</v>
      </c>
      <c r="D646" s="1" t="s">
        <v>42</v>
      </c>
      <c r="E646" s="1" t="s">
        <v>11370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2499</v>
      </c>
    </row>
    <row r="647" spans="1:16" x14ac:dyDescent="0.3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9365</v>
      </c>
      <c r="P649" s="1" t="s">
        <v>36116</v>
      </c>
    </row>
    <row r="650" spans="1:16" x14ac:dyDescent="0.3">
      <c r="A650" s="1" t="s">
        <v>25</v>
      </c>
      <c r="B650" s="1" t="s">
        <v>23825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23826</v>
      </c>
      <c r="P650" s="1" t="s">
        <v>245</v>
      </c>
    </row>
    <row r="651" spans="1:16" x14ac:dyDescent="0.3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23038</v>
      </c>
      <c r="P651" s="1"/>
    </row>
    <row r="652" spans="1:16" x14ac:dyDescent="0.3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1398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">
      <c r="A654" s="1" t="s">
        <v>369</v>
      </c>
      <c r="B654" s="1" t="s">
        <v>9190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32664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585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1370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1362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7592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1555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11362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14124</v>
      </c>
    </row>
    <row r="661" spans="1:16" x14ac:dyDescent="0.3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">
      <c r="A662" s="1" t="s">
        <v>33</v>
      </c>
      <c r="B662" s="1" t="s">
        <v>5831</v>
      </c>
      <c r="C662" s="1" t="s">
        <v>48</v>
      </c>
      <c r="D662" s="1" t="s">
        <v>49</v>
      </c>
      <c r="E662" s="1" t="s">
        <v>11362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15711</v>
      </c>
      <c r="P662" s="1" t="s">
        <v>15712</v>
      </c>
    </row>
    <row r="663" spans="1:16" x14ac:dyDescent="0.3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11710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5547</v>
      </c>
      <c r="P668" s="1" t="s">
        <v>5548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19730</v>
      </c>
      <c r="P669" s="1" t="s">
        <v>38865</v>
      </c>
    </row>
    <row r="670" spans="1:16" x14ac:dyDescent="0.3">
      <c r="A670" s="1" t="s">
        <v>46</v>
      </c>
      <c r="B670" s="1" t="s">
        <v>6771</v>
      </c>
      <c r="C670" s="1" t="s">
        <v>120</v>
      </c>
      <c r="D670" s="1" t="s">
        <v>49</v>
      </c>
      <c r="E670" s="1" t="s">
        <v>11362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19687</v>
      </c>
      <c r="P670" s="1" t="s">
        <v>41950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">
      <c r="A674" s="1" t="s">
        <v>369</v>
      </c>
      <c r="B674" s="1" t="s">
        <v>15501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6307</v>
      </c>
    </row>
    <row r="675" spans="1:16" x14ac:dyDescent="0.3">
      <c r="A675" s="1" t="s">
        <v>40</v>
      </c>
      <c r="B675" s="1" t="s">
        <v>40</v>
      </c>
      <c r="C675" s="1" t="s">
        <v>1155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">
      <c r="A676" s="1" t="s">
        <v>56</v>
      </c>
      <c r="B676" s="1" t="s">
        <v>5631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11442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0124</v>
      </c>
      <c r="P678" s="1" t="s">
        <v>150</v>
      </c>
    </row>
    <row r="679" spans="1:16" x14ac:dyDescent="0.3">
      <c r="A679" s="1" t="s">
        <v>46</v>
      </c>
      <c r="B679" s="1" t="s">
        <v>5834</v>
      </c>
      <c r="C679" s="1" t="s">
        <v>120</v>
      </c>
      <c r="D679" s="1" t="s">
        <v>49</v>
      </c>
      <c r="E679" s="1" t="s">
        <v>11362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1362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6201</v>
      </c>
      <c r="P680" s="1" t="s">
        <v>41962</v>
      </c>
    </row>
    <row r="681" spans="1:16" x14ac:dyDescent="0.3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">
      <c r="A682" s="1" t="s">
        <v>46</v>
      </c>
      <c r="B682" s="1" t="s">
        <v>5834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6877</v>
      </c>
      <c r="P682" s="1" t="s">
        <v>6878</v>
      </c>
    </row>
    <row r="683" spans="1:16" x14ac:dyDescent="0.3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5581</v>
      </c>
      <c r="P683" s="1" t="s">
        <v>6342</v>
      </c>
    </row>
    <row r="684" spans="1:16" x14ac:dyDescent="0.3">
      <c r="A684" s="1" t="s">
        <v>40</v>
      </c>
      <c r="B684" s="1" t="s">
        <v>5775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6039</v>
      </c>
      <c r="P684" s="1" t="s">
        <v>6040</v>
      </c>
    </row>
    <row r="685" spans="1:16" x14ac:dyDescent="0.3">
      <c r="A685" s="1" t="s">
        <v>56</v>
      </c>
      <c r="B685" s="1" t="s">
        <v>1455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32341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5950</v>
      </c>
      <c r="P687" s="1" t="s">
        <v>41970</v>
      </c>
    </row>
    <row r="688" spans="1:16" x14ac:dyDescent="0.3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1362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">
      <c r="A691" s="1" t="s">
        <v>103</v>
      </c>
      <c r="B691" s="1" t="s">
        <v>8053</v>
      </c>
      <c r="C691" s="1" t="s">
        <v>2839</v>
      </c>
      <c r="D691" s="1" t="s">
        <v>49</v>
      </c>
      <c r="E691" s="1" t="s">
        <v>11362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8054</v>
      </c>
      <c r="P691" s="1" t="s">
        <v>8055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1362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7866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1370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1370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">
      <c r="A697" s="1" t="s">
        <v>56</v>
      </c>
      <c r="B697" s="1" t="s">
        <v>6161</v>
      </c>
      <c r="C697" s="1" t="s">
        <v>67</v>
      </c>
      <c r="D697" s="1" t="s">
        <v>49</v>
      </c>
      <c r="E697" s="1" t="s">
        <v>11362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">
      <c r="A700" s="1" t="s">
        <v>46</v>
      </c>
      <c r="B700" s="1" t="s">
        <v>41989</v>
      </c>
      <c r="C700" s="1" t="s">
        <v>6134</v>
      </c>
      <c r="D700" s="1" t="s">
        <v>41990</v>
      </c>
      <c r="E700" s="1" t="s">
        <v>11710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585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29884</v>
      </c>
      <c r="P701" s="1" t="s">
        <v>41993</v>
      </c>
    </row>
    <row r="702" spans="1:16" x14ac:dyDescent="0.3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">
      <c r="A704" s="1" t="s">
        <v>33</v>
      </c>
      <c r="B704" s="1" t="s">
        <v>41997</v>
      </c>
      <c r="C704" s="1" t="s">
        <v>12628</v>
      </c>
      <c r="D704" s="1" t="s">
        <v>61</v>
      </c>
      <c r="E704" s="1" t="s">
        <v>12042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25897</v>
      </c>
      <c r="P704" s="1" t="s">
        <v>41998</v>
      </c>
    </row>
    <row r="705" spans="1:16" x14ac:dyDescent="0.3">
      <c r="A705" s="1" t="s">
        <v>33</v>
      </c>
      <c r="B705" s="1" t="s">
        <v>41999</v>
      </c>
      <c r="C705" s="1" t="s">
        <v>11092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">
      <c r="A707" s="1" t="s">
        <v>16</v>
      </c>
      <c r="B707" s="1" t="s">
        <v>23286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5581</v>
      </c>
      <c r="P708" s="1" t="s">
        <v>42001</v>
      </c>
    </row>
    <row r="709" spans="1:16" x14ac:dyDescent="0.3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5597</v>
      </c>
    </row>
    <row r="710" spans="1:16" x14ac:dyDescent="0.3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1370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1362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5779</v>
      </c>
      <c r="P711" s="1" t="s">
        <v>42005</v>
      </c>
    </row>
    <row r="712" spans="1:16" x14ac:dyDescent="0.3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">
      <c r="A714" s="1" t="s">
        <v>46</v>
      </c>
      <c r="B714" s="1" t="s">
        <v>22572</v>
      </c>
      <c r="C714" s="1" t="s">
        <v>738</v>
      </c>
      <c r="D714" s="1" t="s">
        <v>49</v>
      </c>
      <c r="E714" s="1" t="s">
        <v>11362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5597</v>
      </c>
    </row>
    <row r="715" spans="1:16" x14ac:dyDescent="0.3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5597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0098</v>
      </c>
      <c r="P716" s="1" t="s">
        <v>42008</v>
      </c>
    </row>
    <row r="717" spans="1:16" x14ac:dyDescent="0.3">
      <c r="A717" s="1" t="s">
        <v>46</v>
      </c>
      <c r="B717" s="1" t="s">
        <v>42009</v>
      </c>
      <c r="C717" s="1" t="s">
        <v>12374</v>
      </c>
      <c r="D717" s="1" t="s">
        <v>61</v>
      </c>
      <c r="E717" s="1" t="s">
        <v>11710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">
      <c r="A718" s="1" t="s">
        <v>40</v>
      </c>
      <c r="B718" s="1" t="s">
        <v>5537</v>
      </c>
      <c r="C718" s="1" t="s">
        <v>8027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5628</v>
      </c>
    </row>
    <row r="719" spans="1:16" x14ac:dyDescent="0.3">
      <c r="A719" s="1" t="s">
        <v>56</v>
      </c>
      <c r="B719" s="1" t="s">
        <v>42011</v>
      </c>
      <c r="C719" s="1" t="s">
        <v>146</v>
      </c>
      <c r="D719" s="1" t="s">
        <v>11361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23799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1370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">
      <c r="A721" s="1" t="s">
        <v>33</v>
      </c>
      <c r="B721" s="1" t="s">
        <v>16608</v>
      </c>
      <c r="C721" s="1" t="s">
        <v>67</v>
      </c>
      <c r="D721" s="1" t="s">
        <v>61</v>
      </c>
      <c r="E721" s="1" t="s">
        <v>11362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6862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10819</v>
      </c>
      <c r="P724" s="1" t="s">
        <v>42014</v>
      </c>
    </row>
    <row r="725" spans="1:16" x14ac:dyDescent="0.3">
      <c r="A725" s="1" t="s">
        <v>56</v>
      </c>
      <c r="B725" s="1" t="s">
        <v>9257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">
      <c r="A726" s="1" t="s">
        <v>103</v>
      </c>
      <c r="B726" s="1" t="s">
        <v>42016</v>
      </c>
      <c r="C726" s="1" t="s">
        <v>25388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9872</v>
      </c>
      <c r="P728" s="1"/>
    </row>
    <row r="729" spans="1:16" x14ac:dyDescent="0.3">
      <c r="A729" s="1" t="s">
        <v>46</v>
      </c>
      <c r="B729" s="1" t="s">
        <v>8232</v>
      </c>
      <c r="C729" s="1" t="s">
        <v>1772</v>
      </c>
      <c r="D729" s="1" t="s">
        <v>49</v>
      </c>
      <c r="E729" s="1" t="s">
        <v>11362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8233</v>
      </c>
      <c r="P729" s="1" t="s">
        <v>2572</v>
      </c>
    </row>
    <row r="730" spans="1:16" x14ac:dyDescent="0.3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4610</v>
      </c>
      <c r="P730" s="1" t="s">
        <v>16584</v>
      </c>
    </row>
    <row r="731" spans="1:16" x14ac:dyDescent="0.3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1362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5659</v>
      </c>
      <c r="P731" s="1" t="s">
        <v>42018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1370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5694</v>
      </c>
      <c r="P732" s="1" t="s">
        <v>42019</v>
      </c>
    </row>
    <row r="733" spans="1:16" x14ac:dyDescent="0.3">
      <c r="A733" s="1" t="s">
        <v>46</v>
      </c>
      <c r="B733" s="1" t="s">
        <v>13927</v>
      </c>
      <c r="C733" s="1" t="s">
        <v>278</v>
      </c>
      <c r="D733" s="1" t="s">
        <v>18277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10861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9201</v>
      </c>
      <c r="P735" s="1" t="s">
        <v>14589</v>
      </c>
    </row>
    <row r="736" spans="1:16" x14ac:dyDescent="0.3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1362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746</v>
      </c>
      <c r="P737" s="1" t="s">
        <v>41863</v>
      </c>
    </row>
    <row r="738" spans="1:16" x14ac:dyDescent="0.3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12042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1362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7393</v>
      </c>
      <c r="P741" s="1" t="s">
        <v>4006</v>
      </c>
    </row>
    <row r="742" spans="1:16" x14ac:dyDescent="0.3">
      <c r="A742" s="1" t="s">
        <v>56</v>
      </c>
      <c r="B742" s="1" t="s">
        <v>29556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">
      <c r="A743" s="1" t="s">
        <v>40</v>
      </c>
      <c r="B743" s="1" t="s">
        <v>14955</v>
      </c>
      <c r="C743" s="1" t="s">
        <v>5587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31737</v>
      </c>
      <c r="P743" s="1" t="s">
        <v>42033</v>
      </c>
    </row>
    <row r="744" spans="1:16" x14ac:dyDescent="0.3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1370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">
      <c r="A746" s="1" t="s">
        <v>46</v>
      </c>
      <c r="B746" s="1" t="s">
        <v>17902</v>
      </c>
      <c r="C746" s="1" t="s">
        <v>20117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">
      <c r="A748" s="1" t="s">
        <v>103</v>
      </c>
      <c r="B748" s="1" t="s">
        <v>42042</v>
      </c>
      <c r="C748" s="1" t="s">
        <v>2155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">
      <c r="A749" s="1" t="s">
        <v>46</v>
      </c>
      <c r="B749" s="1" t="s">
        <v>42045</v>
      </c>
      <c r="C749" s="1" t="s">
        <v>17898</v>
      </c>
      <c r="D749" s="1" t="s">
        <v>49</v>
      </c>
      <c r="E749" s="1" t="s">
        <v>11362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">
      <c r="A750" s="1" t="s">
        <v>33</v>
      </c>
      <c r="B750" s="1" t="s">
        <v>9722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8172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6594</v>
      </c>
      <c r="P751" s="1" t="s">
        <v>41333</v>
      </c>
    </row>
    <row r="752" spans="1:16" x14ac:dyDescent="0.3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5852</v>
      </c>
      <c r="P752" s="1" t="s">
        <v>26039</v>
      </c>
    </row>
    <row r="753" spans="1:16" x14ac:dyDescent="0.3">
      <c r="A753" s="1" t="s">
        <v>56</v>
      </c>
      <c r="B753" s="1" t="s">
        <v>5567</v>
      </c>
      <c r="C753" s="1" t="s">
        <v>11364</v>
      </c>
      <c r="D753" s="1" t="s">
        <v>49</v>
      </c>
      <c r="E753" s="1" t="s">
        <v>11362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5884</v>
      </c>
    </row>
    <row r="754" spans="1:16" x14ac:dyDescent="0.3">
      <c r="A754" s="1" t="s">
        <v>33</v>
      </c>
      <c r="B754" s="1" t="s">
        <v>9818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9819</v>
      </c>
    </row>
    <row r="755" spans="1:16" x14ac:dyDescent="0.3">
      <c r="A755" s="1" t="s">
        <v>46</v>
      </c>
      <c r="B755" s="1" t="s">
        <v>7392</v>
      </c>
      <c r="C755" s="1" t="s">
        <v>2626</v>
      </c>
      <c r="D755" s="1" t="s">
        <v>49</v>
      </c>
      <c r="E755" s="1" t="s">
        <v>11362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7393</v>
      </c>
      <c r="P755" s="1" t="s">
        <v>4006</v>
      </c>
    </row>
    <row r="756" spans="1:16" x14ac:dyDescent="0.3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11362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6851</v>
      </c>
      <c r="P756" s="1" t="s">
        <v>11611</v>
      </c>
    </row>
    <row r="757" spans="1:16" x14ac:dyDescent="0.3">
      <c r="A757" s="1" t="s">
        <v>56</v>
      </c>
      <c r="B757" s="1" t="s">
        <v>12500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">
      <c r="A758" s="1" t="s">
        <v>33</v>
      </c>
      <c r="B758" s="1" t="s">
        <v>22809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22810</v>
      </c>
    </row>
    <row r="759" spans="1:16" x14ac:dyDescent="0.3">
      <c r="A759" s="1" t="s">
        <v>46</v>
      </c>
      <c r="B759" s="1" t="s">
        <v>42051</v>
      </c>
      <c r="C759" s="1" t="s">
        <v>5603</v>
      </c>
      <c r="D759" s="1" t="s">
        <v>49</v>
      </c>
      <c r="E759" s="1" t="s">
        <v>11362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">
      <c r="A761" s="1" t="s">
        <v>46</v>
      </c>
      <c r="B761" s="1" t="s">
        <v>4276</v>
      </c>
      <c r="C761" s="1" t="s">
        <v>12397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1442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5540</v>
      </c>
      <c r="P762" s="1" t="s">
        <v>10762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9865</v>
      </c>
      <c r="P764" s="1" t="s">
        <v>42058</v>
      </c>
    </row>
    <row r="765" spans="1:16" x14ac:dyDescent="0.3">
      <c r="A765" s="1" t="s">
        <v>56</v>
      </c>
      <c r="B765" s="1" t="s">
        <v>30402</v>
      </c>
      <c r="C765" s="1" t="s">
        <v>2293</v>
      </c>
      <c r="D765" s="1" t="s">
        <v>49</v>
      </c>
      <c r="E765" s="1" t="s">
        <v>11362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7051</v>
      </c>
      <c r="P765" s="1" t="s">
        <v>42059</v>
      </c>
    </row>
    <row r="766" spans="1:16" x14ac:dyDescent="0.3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1362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7203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1700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1442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">
      <c r="A771" s="1" t="s">
        <v>40</v>
      </c>
      <c r="B771" s="1" t="s">
        <v>42067</v>
      </c>
      <c r="C771" s="1" t="s">
        <v>5738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">
      <c r="A772" s="1" t="s">
        <v>103</v>
      </c>
      <c r="B772" s="1" t="s">
        <v>6439</v>
      </c>
      <c r="C772" s="1" t="s">
        <v>230</v>
      </c>
      <c r="D772" s="1" t="s">
        <v>49</v>
      </c>
      <c r="E772" s="1" t="s">
        <v>11362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9810</v>
      </c>
      <c r="P772" s="1" t="s">
        <v>39291</v>
      </c>
    </row>
    <row r="773" spans="1:16" x14ac:dyDescent="0.3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27287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1370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1370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1362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5403</v>
      </c>
      <c r="P779" s="1" t="s">
        <v>1471</v>
      </c>
    </row>
    <row r="780" spans="1:16" x14ac:dyDescent="0.3">
      <c r="A780" s="1" t="s">
        <v>46</v>
      </c>
      <c r="B780" s="1" t="s">
        <v>16015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23921</v>
      </c>
    </row>
    <row r="782" spans="1:16" x14ac:dyDescent="0.3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5872</v>
      </c>
      <c r="P782" s="1" t="s">
        <v>42079</v>
      </c>
    </row>
    <row r="783" spans="1:16" x14ac:dyDescent="0.3">
      <c r="A783" s="1" t="s">
        <v>56</v>
      </c>
      <c r="B783" s="1" t="s">
        <v>30388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8247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12397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9407</v>
      </c>
      <c r="P785" s="1" t="s">
        <v>41773</v>
      </c>
    </row>
    <row r="786" spans="1:16" x14ac:dyDescent="0.3">
      <c r="A786" s="1" t="s">
        <v>33</v>
      </c>
      <c r="B786" s="1" t="s">
        <v>24937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7182</v>
      </c>
      <c r="P786" s="1" t="s">
        <v>42081</v>
      </c>
    </row>
    <row r="787" spans="1:16" x14ac:dyDescent="0.3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1362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11500</v>
      </c>
      <c r="P788" s="1" t="s">
        <v>42083</v>
      </c>
    </row>
    <row r="789" spans="1:16" x14ac:dyDescent="0.3">
      <c r="A789" s="1" t="s">
        <v>16</v>
      </c>
      <c r="B789" s="1" t="s">
        <v>7241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5902</v>
      </c>
      <c r="P789" s="1" t="s">
        <v>42084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12945</v>
      </c>
    </row>
    <row r="791" spans="1:16" x14ac:dyDescent="0.3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5559</v>
      </c>
      <c r="P791" s="1" t="s">
        <v>41449</v>
      </c>
    </row>
    <row r="792" spans="1:16" x14ac:dyDescent="0.3">
      <c r="A792" s="1" t="s">
        <v>33</v>
      </c>
      <c r="B792" s="1" t="s">
        <v>6020</v>
      </c>
      <c r="C792" s="1" t="s">
        <v>42087</v>
      </c>
      <c r="D792" s="1" t="s">
        <v>49</v>
      </c>
      <c r="E792" s="1" t="s">
        <v>11362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1362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1370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7309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10313</v>
      </c>
      <c r="P797" s="1" t="s">
        <v>29805</v>
      </c>
    </row>
    <row r="798" spans="1:16" x14ac:dyDescent="0.3">
      <c r="A798" s="1" t="s">
        <v>56</v>
      </c>
      <c r="B798" s="1" t="s">
        <v>266</v>
      </c>
      <c r="C798" s="1" t="s">
        <v>8615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23611</v>
      </c>
      <c r="P799" s="1" t="s">
        <v>42096</v>
      </c>
    </row>
    <row r="800" spans="1:16" x14ac:dyDescent="0.3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">
      <c r="A801" s="1" t="s">
        <v>46</v>
      </c>
      <c r="B801" s="1" t="s">
        <v>42099</v>
      </c>
      <c r="C801" s="1" t="s">
        <v>213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8043</v>
      </c>
      <c r="P801" s="1" t="s">
        <v>11247</v>
      </c>
    </row>
    <row r="802" spans="1:16" x14ac:dyDescent="0.3">
      <c r="A802" s="1" t="s">
        <v>33</v>
      </c>
      <c r="B802" s="1" t="s">
        <v>9078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230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7154</v>
      </c>
      <c r="P805" s="1" t="s">
        <v>39510</v>
      </c>
    </row>
    <row r="806" spans="1:16" x14ac:dyDescent="0.3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">
      <c r="A807" s="1" t="s">
        <v>46</v>
      </c>
      <c r="B807" s="1" t="s">
        <v>5834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8999</v>
      </c>
      <c r="P807" s="1" t="s">
        <v>9000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5809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11406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1407</v>
      </c>
    </row>
    <row r="810" spans="1:16" x14ac:dyDescent="0.3">
      <c r="A810" s="1" t="s">
        <v>16</v>
      </c>
      <c r="B810" s="1" t="s">
        <v>16</v>
      </c>
      <c r="C810" s="1" t="s">
        <v>723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5902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31505</v>
      </c>
    </row>
    <row r="812" spans="1:16" x14ac:dyDescent="0.3">
      <c r="A812" s="1" t="s">
        <v>46</v>
      </c>
      <c r="B812" s="1" t="s">
        <v>10429</v>
      </c>
      <c r="C812" s="1" t="s">
        <v>592</v>
      </c>
      <c r="D812" s="1" t="s">
        <v>61</v>
      </c>
      <c r="E812" s="1" t="s">
        <v>11398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">
      <c r="A814" s="1" t="s">
        <v>16</v>
      </c>
      <c r="B814" s="1" t="s">
        <v>6021</v>
      </c>
      <c r="C814" s="1" t="s">
        <v>6022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1362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5543</v>
      </c>
      <c r="P815" s="1" t="s">
        <v>42106</v>
      </c>
    </row>
    <row r="816" spans="1:16" x14ac:dyDescent="0.3">
      <c r="A816" s="1" t="s">
        <v>56</v>
      </c>
      <c r="B816" s="1" t="s">
        <v>610</v>
      </c>
      <c r="C816" s="1" t="s">
        <v>5782</v>
      </c>
      <c r="D816" s="1" t="s">
        <v>10517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1153</v>
      </c>
      <c r="P816" s="1" t="s">
        <v>42107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1370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0826</v>
      </c>
      <c r="P818" s="1" t="s">
        <v>10827</v>
      </c>
    </row>
    <row r="819" spans="1:16" x14ac:dyDescent="0.3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6563</v>
      </c>
      <c r="D821" s="1" t="s">
        <v>7203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1700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1362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">
      <c r="A824" s="1" t="s">
        <v>56</v>
      </c>
      <c r="B824" s="1" t="s">
        <v>5727</v>
      </c>
      <c r="C824" s="1" t="s">
        <v>74</v>
      </c>
      <c r="D824" s="1" t="s">
        <v>49</v>
      </c>
      <c r="E824" s="1" t="s">
        <v>11362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6082</v>
      </c>
      <c r="P824" s="1" t="s">
        <v>41425</v>
      </c>
    </row>
    <row r="825" spans="1:16" x14ac:dyDescent="0.3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8023</v>
      </c>
      <c r="P825" s="1"/>
    </row>
    <row r="826" spans="1:16" x14ac:dyDescent="0.3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12067</v>
      </c>
    </row>
    <row r="827" spans="1:16" x14ac:dyDescent="0.3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1370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25136</v>
      </c>
      <c r="P829" s="1"/>
    </row>
    <row r="830" spans="1:16" x14ac:dyDescent="0.3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1370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6681</v>
      </c>
      <c r="P833" s="1" t="s">
        <v>37328</v>
      </c>
    </row>
    <row r="834" spans="1:16" x14ac:dyDescent="0.3">
      <c r="A834" s="1" t="s">
        <v>56</v>
      </c>
      <c r="B834" s="1" t="s">
        <v>42121</v>
      </c>
      <c r="C834" s="1" t="s">
        <v>48</v>
      </c>
      <c r="D834" s="1" t="s">
        <v>585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9365</v>
      </c>
      <c r="P834" s="1" t="s">
        <v>27323</v>
      </c>
    </row>
    <row r="835" spans="1:16" x14ac:dyDescent="0.3">
      <c r="A835" s="1" t="s">
        <v>40</v>
      </c>
      <c r="B835" s="1" t="s">
        <v>40</v>
      </c>
      <c r="C835" s="1" t="s">
        <v>11970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6589</v>
      </c>
      <c r="P835" s="1" t="s">
        <v>42122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18288</v>
      </c>
      <c r="P836" s="1" t="s">
        <v>3120</v>
      </c>
    </row>
    <row r="837" spans="1:16" x14ac:dyDescent="0.3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591</v>
      </c>
      <c r="P837" s="1" t="s">
        <v>9592</v>
      </c>
    </row>
    <row r="838" spans="1:16" x14ac:dyDescent="0.3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25</v>
      </c>
      <c r="C839" s="1" t="s">
        <v>48</v>
      </c>
      <c r="D839" s="1" t="s">
        <v>5977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17362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">
      <c r="A842" s="1" t="s">
        <v>33</v>
      </c>
      <c r="B842" s="1" t="s">
        <v>10563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0564</v>
      </c>
    </row>
    <row r="843" spans="1:16" x14ac:dyDescent="0.3">
      <c r="A843" s="1" t="s">
        <v>33</v>
      </c>
      <c r="B843" s="1" t="s">
        <v>24526</v>
      </c>
      <c r="C843" s="1" t="s">
        <v>9588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21918</v>
      </c>
      <c r="P843" s="1" t="s">
        <v>23728</v>
      </c>
    </row>
    <row r="844" spans="1:16" x14ac:dyDescent="0.3">
      <c r="A844" s="1" t="s">
        <v>46</v>
      </c>
      <c r="B844" s="1" t="s">
        <v>1351</v>
      </c>
      <c r="C844" s="1" t="s">
        <v>24012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0140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5601</v>
      </c>
      <c r="P846" s="1" t="s">
        <v>9657</v>
      </c>
    </row>
    <row r="847" spans="1:16" x14ac:dyDescent="0.3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1370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1362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28033</v>
      </c>
      <c r="P849" s="1"/>
    </row>
    <row r="850" spans="1:16" x14ac:dyDescent="0.3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1370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">
      <c r="A851" s="1" t="s">
        <v>369</v>
      </c>
      <c r="B851" s="1" t="s">
        <v>369</v>
      </c>
      <c r="C851" s="1" t="s">
        <v>24978</v>
      </c>
      <c r="D851" s="1" t="s">
        <v>49</v>
      </c>
      <c r="E851" s="1" t="s">
        <v>11362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11949</v>
      </c>
      <c r="P851" s="1" t="s">
        <v>8960</v>
      </c>
    </row>
    <row r="852" spans="1:16" x14ac:dyDescent="0.3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22624</v>
      </c>
    </row>
    <row r="854" spans="1:16" x14ac:dyDescent="0.3">
      <c r="A854" s="1" t="s">
        <v>33</v>
      </c>
      <c r="B854" s="1" t="s">
        <v>6020</v>
      </c>
      <c r="C854" s="1" t="s">
        <v>48</v>
      </c>
      <c r="D854" s="1" t="s">
        <v>49</v>
      </c>
      <c r="E854" s="1" t="s">
        <v>11362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1362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">
      <c r="A857" s="1" t="s">
        <v>25</v>
      </c>
      <c r="B857" s="1" t="s">
        <v>323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">
      <c r="A859" s="1" t="s">
        <v>56</v>
      </c>
      <c r="B859" s="1" t="s">
        <v>5745</v>
      </c>
      <c r="C859" s="1" t="s">
        <v>4839</v>
      </c>
      <c r="D859" s="1" t="s">
        <v>49</v>
      </c>
      <c r="E859" s="1" t="s">
        <v>11362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">
      <c r="A861" s="1" t="s">
        <v>56</v>
      </c>
      <c r="B861" s="1" t="s">
        <v>9933</v>
      </c>
      <c r="C861" s="1" t="s">
        <v>48</v>
      </c>
      <c r="D861" s="1" t="s">
        <v>157</v>
      </c>
      <c r="E861" s="1" t="s">
        <v>12670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1370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">
      <c r="A864" s="1" t="s">
        <v>56</v>
      </c>
      <c r="B864" s="1" t="s">
        <v>151</v>
      </c>
      <c r="C864" s="1" t="s">
        <v>7742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723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19095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">
      <c r="A867" s="1" t="s">
        <v>46</v>
      </c>
      <c r="B867" s="1" t="s">
        <v>17478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8006</v>
      </c>
      <c r="P867" s="1" t="s">
        <v>426</v>
      </c>
    </row>
    <row r="868" spans="1:16" x14ac:dyDescent="0.3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23348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13164</v>
      </c>
    </row>
    <row r="873" spans="1:16" x14ac:dyDescent="0.3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2570</v>
      </c>
    </row>
    <row r="874" spans="1:16" x14ac:dyDescent="0.3">
      <c r="A874" s="1" t="s">
        <v>309</v>
      </c>
      <c r="B874" s="1" t="s">
        <v>42172</v>
      </c>
      <c r="C874" s="1" t="s">
        <v>48</v>
      </c>
      <c r="D874" s="1" t="s">
        <v>11585</v>
      </c>
      <c r="E874" s="1" t="s">
        <v>20</v>
      </c>
      <c r="F874" t="b">
        <v>1</v>
      </c>
      <c r="G874" s="1" t="s">
        <v>9642</v>
      </c>
      <c r="H874" s="2">
        <v>45198.813171296293</v>
      </c>
      <c r="I874" t="b">
        <v>0</v>
      </c>
      <c r="J874" t="b">
        <v>0</v>
      </c>
      <c r="K874" s="1" t="s">
        <v>9642</v>
      </c>
      <c r="L874" s="1" t="s">
        <v>22</v>
      </c>
      <c r="M874">
        <v>200000</v>
      </c>
      <c r="O874" s="1" t="s">
        <v>11944</v>
      </c>
      <c r="P874" s="1" t="s">
        <v>4407</v>
      </c>
    </row>
    <row r="875" spans="1:16" x14ac:dyDescent="0.3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1370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8615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29533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15032</v>
      </c>
      <c r="P880" s="1" t="s">
        <v>42180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6513</v>
      </c>
      <c r="C883" s="1" t="s">
        <v>672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5938</v>
      </c>
      <c r="P883" s="1" t="s">
        <v>6515</v>
      </c>
    </row>
    <row r="884" spans="1:16" x14ac:dyDescent="0.3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">
      <c r="A886" s="1" t="s">
        <v>46</v>
      </c>
      <c r="B886" s="1" t="s">
        <v>46</v>
      </c>
      <c r="C886" s="1" t="s">
        <v>575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7907</v>
      </c>
      <c r="P886" s="1" t="s">
        <v>426</v>
      </c>
    </row>
    <row r="887" spans="1:16" x14ac:dyDescent="0.3">
      <c r="A887" s="1" t="s">
        <v>103</v>
      </c>
      <c r="B887" s="1" t="s">
        <v>42185</v>
      </c>
      <c r="C887" s="1" t="s">
        <v>14474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9365</v>
      </c>
      <c r="P888" s="1" t="s">
        <v>42187</v>
      </c>
    </row>
    <row r="889" spans="1:16" x14ac:dyDescent="0.3">
      <c r="A889" s="1" t="s">
        <v>46</v>
      </c>
      <c r="B889" s="1" t="s">
        <v>7067</v>
      </c>
      <c r="C889" s="1" t="s">
        <v>67</v>
      </c>
      <c r="D889" s="1" t="s">
        <v>49</v>
      </c>
      <c r="E889" s="1" t="s">
        <v>11362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7068</v>
      </c>
      <c r="P889" s="1" t="s">
        <v>7069</v>
      </c>
    </row>
    <row r="890" spans="1:16" x14ac:dyDescent="0.3">
      <c r="A890" s="1" t="s">
        <v>46</v>
      </c>
      <c r="B890" s="1" t="s">
        <v>6341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5581</v>
      </c>
      <c r="P890" s="1" t="s">
        <v>42188</v>
      </c>
    </row>
    <row r="891" spans="1:16" x14ac:dyDescent="0.3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11292</v>
      </c>
      <c r="P891" s="1" t="s">
        <v>42190</v>
      </c>
    </row>
    <row r="892" spans="1:16" x14ac:dyDescent="0.3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25586</v>
      </c>
      <c r="P892" s="1"/>
    </row>
    <row r="893" spans="1:16" x14ac:dyDescent="0.3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1362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8833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20839</v>
      </c>
    </row>
    <row r="899" spans="1:16" x14ac:dyDescent="0.3">
      <c r="A899" s="1" t="s">
        <v>33</v>
      </c>
      <c r="B899" s="1" t="s">
        <v>42199</v>
      </c>
      <c r="C899" s="1" t="s">
        <v>101</v>
      </c>
      <c r="D899" s="1" t="s">
        <v>17748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16427</v>
      </c>
      <c r="P899" s="1" t="s">
        <v>16428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5902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7586</v>
      </c>
      <c r="P901" s="1" t="s">
        <v>42200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27283</v>
      </c>
    </row>
    <row r="903" spans="1:16" x14ac:dyDescent="0.3">
      <c r="A903" s="1" t="s">
        <v>46</v>
      </c>
      <c r="B903" s="1" t="s">
        <v>42201</v>
      </c>
      <c r="C903" s="1" t="s">
        <v>29687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23261</v>
      </c>
      <c r="P904" s="1" t="s">
        <v>6689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12541</v>
      </c>
      <c r="P905" s="1" t="s">
        <v>42203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5902</v>
      </c>
      <c r="P906" s="1" t="s">
        <v>150</v>
      </c>
    </row>
    <row r="907" spans="1:16" x14ac:dyDescent="0.3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14249</v>
      </c>
    </row>
    <row r="908" spans="1:16" x14ac:dyDescent="0.3">
      <c r="A908" s="1" t="s">
        <v>56</v>
      </c>
      <c r="B908" s="1" t="s">
        <v>25781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">
      <c r="A911" s="1" t="s">
        <v>56</v>
      </c>
      <c r="B911" s="1" t="s">
        <v>42207</v>
      </c>
      <c r="C911" s="1" t="s">
        <v>10520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6469</v>
      </c>
    </row>
    <row r="912" spans="1:16" x14ac:dyDescent="0.3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1332</v>
      </c>
    </row>
    <row r="913" spans="1:16" x14ac:dyDescent="0.3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1362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6339</v>
      </c>
      <c r="P914" s="1" t="s">
        <v>42211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61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6122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10762</v>
      </c>
    </row>
    <row r="917" spans="1:16" x14ac:dyDescent="0.3">
      <c r="A917" s="1" t="s">
        <v>33</v>
      </c>
      <c r="B917" s="1" t="s">
        <v>10679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5938</v>
      </c>
      <c r="P918" s="1" t="s">
        <v>6515</v>
      </c>
    </row>
    <row r="919" spans="1:16" x14ac:dyDescent="0.3">
      <c r="A919" s="1" t="s">
        <v>33</v>
      </c>
      <c r="B919" s="1" t="s">
        <v>42214</v>
      </c>
      <c r="C919" s="1" t="s">
        <v>5664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">
      <c r="A920" s="1" t="s">
        <v>33</v>
      </c>
      <c r="B920" s="1" t="s">
        <v>8600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20</v>
      </c>
      <c r="C921" s="1" t="s">
        <v>6151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4610</v>
      </c>
      <c r="P921" s="1" t="s">
        <v>14611</v>
      </c>
    </row>
    <row r="922" spans="1:16" x14ac:dyDescent="0.3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1362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">
      <c r="A923" s="1" t="s">
        <v>46</v>
      </c>
      <c r="B923" s="1" t="s">
        <v>42220</v>
      </c>
      <c r="C923" s="1" t="s">
        <v>48</v>
      </c>
      <c r="D923" s="1" t="s">
        <v>6428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1457</v>
      </c>
      <c r="P923" s="1" t="s">
        <v>2019</v>
      </c>
    </row>
    <row r="924" spans="1:16" x14ac:dyDescent="0.3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1362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5902</v>
      </c>
      <c r="P926" s="1" t="s">
        <v>3406</v>
      </c>
    </row>
    <row r="927" spans="1:16" x14ac:dyDescent="0.3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1362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196</v>
      </c>
      <c r="P929" s="1" t="s">
        <v>42228</v>
      </c>
    </row>
    <row r="930" spans="1:16" x14ac:dyDescent="0.3">
      <c r="A930" s="1" t="s">
        <v>56</v>
      </c>
      <c r="B930" s="1" t="s">
        <v>5745</v>
      </c>
      <c r="C930" s="1" t="s">
        <v>48</v>
      </c>
      <c r="D930" s="1" t="s">
        <v>49</v>
      </c>
      <c r="E930" s="1" t="s">
        <v>11362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14904</v>
      </c>
      <c r="P930" s="1" t="s">
        <v>35665</v>
      </c>
    </row>
    <row r="931" spans="1:16" x14ac:dyDescent="0.3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">
      <c r="A933" s="1" t="s">
        <v>56</v>
      </c>
      <c r="B933" s="1" t="s">
        <v>12051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16036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1362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">
      <c r="A936" s="1" t="s">
        <v>46</v>
      </c>
      <c r="B936" s="1" t="s">
        <v>5834</v>
      </c>
      <c r="C936" s="1" t="s">
        <v>67</v>
      </c>
      <c r="D936" s="1" t="s">
        <v>49</v>
      </c>
      <c r="E936" s="1" t="s">
        <v>11362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5581</v>
      </c>
      <c r="P936" s="1" t="s">
        <v>4510</v>
      </c>
    </row>
    <row r="937" spans="1:16" x14ac:dyDescent="0.3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9856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9273</v>
      </c>
      <c r="P938" s="1" t="s">
        <v>12586</v>
      </c>
    </row>
    <row r="939" spans="1:16" x14ac:dyDescent="0.3">
      <c r="A939" s="1" t="s">
        <v>56</v>
      </c>
      <c r="B939" s="1" t="s">
        <v>42234</v>
      </c>
      <c r="C939" s="1" t="s">
        <v>5897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19558</v>
      </c>
      <c r="P939" s="1" t="s">
        <v>5899</v>
      </c>
    </row>
    <row r="940" spans="1:16" x14ac:dyDescent="0.3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2196</v>
      </c>
      <c r="P942" s="1" t="s">
        <v>42239</v>
      </c>
    </row>
    <row r="943" spans="1:16" x14ac:dyDescent="0.3">
      <c r="A943" s="1" t="s">
        <v>56</v>
      </c>
      <c r="B943" s="1" t="s">
        <v>6562</v>
      </c>
      <c r="C943" s="1" t="s">
        <v>6563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6564</v>
      </c>
      <c r="P943" s="1" t="s">
        <v>6565</v>
      </c>
    </row>
    <row r="944" spans="1:16" x14ac:dyDescent="0.3">
      <c r="A944" s="1" t="s">
        <v>33</v>
      </c>
      <c r="B944" s="1" t="s">
        <v>13540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9153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1370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11500</v>
      </c>
      <c r="P947" s="1" t="s">
        <v>42083</v>
      </c>
    </row>
    <row r="948" spans="1:16" x14ac:dyDescent="0.3">
      <c r="A948" s="1" t="s">
        <v>56</v>
      </c>
      <c r="B948" s="1" t="s">
        <v>56</v>
      </c>
      <c r="C948" s="1" t="s">
        <v>9150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">
      <c r="A951" s="1" t="s">
        <v>33</v>
      </c>
      <c r="B951" s="1" t="s">
        <v>8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8101</v>
      </c>
    </row>
    <row r="952" spans="1:16" x14ac:dyDescent="0.3">
      <c r="A952" s="1" t="s">
        <v>56</v>
      </c>
      <c r="B952" s="1" t="s">
        <v>7255</v>
      </c>
      <c r="C952" s="1" t="s">
        <v>48</v>
      </c>
      <c r="D952" s="1" t="s">
        <v>5977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6222</v>
      </c>
      <c r="P953" s="1"/>
    </row>
    <row r="954" spans="1:16" x14ac:dyDescent="0.3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">
      <c r="A956" s="1" t="s">
        <v>16</v>
      </c>
      <c r="B956" s="1" t="s">
        <v>6981</v>
      </c>
      <c r="C956" s="1" t="s">
        <v>6031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6032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1555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12042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25338</v>
      </c>
      <c r="P960" s="1" t="s">
        <v>150</v>
      </c>
    </row>
    <row r="961" spans="1:16" x14ac:dyDescent="0.3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1370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">
      <c r="A965" s="1" t="s">
        <v>369</v>
      </c>
      <c r="B965" s="1" t="s">
        <v>13905</v>
      </c>
      <c r="C965" s="1" t="s">
        <v>10914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27519</v>
      </c>
      <c r="P965" s="1" t="s">
        <v>42264</v>
      </c>
    </row>
    <row r="966" spans="1:16" x14ac:dyDescent="0.3">
      <c r="A966" s="1" t="s">
        <v>46</v>
      </c>
      <c r="B966" s="1" t="s">
        <v>4881</v>
      </c>
      <c r="C966" s="1" t="s">
        <v>24063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8215</v>
      </c>
    </row>
    <row r="967" spans="1:16" x14ac:dyDescent="0.3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12042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">
      <c r="A969" s="1" t="s">
        <v>46</v>
      </c>
      <c r="B969" s="1" t="s">
        <v>5834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7550</v>
      </c>
      <c r="P969" s="1" t="s">
        <v>426</v>
      </c>
    </row>
    <row r="970" spans="1:16" x14ac:dyDescent="0.3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6339</v>
      </c>
      <c r="P970" s="1" t="s">
        <v>41760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">
      <c r="A972" s="1" t="s">
        <v>33</v>
      </c>
      <c r="B972" s="1" t="s">
        <v>33</v>
      </c>
      <c r="C972" s="1" t="s">
        <v>8045</v>
      </c>
      <c r="D972" s="1" t="s">
        <v>49</v>
      </c>
      <c r="E972" s="1" t="s">
        <v>11362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6392</v>
      </c>
      <c r="P972" s="1" t="s">
        <v>6393</v>
      </c>
    </row>
    <row r="973" spans="1:16" x14ac:dyDescent="0.3">
      <c r="A973" s="1" t="s">
        <v>46</v>
      </c>
      <c r="B973" s="1" t="s">
        <v>22361</v>
      </c>
      <c r="C973" s="1" t="s">
        <v>42271</v>
      </c>
      <c r="D973" s="1" t="s">
        <v>61</v>
      </c>
      <c r="E973" s="1" t="s">
        <v>11370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0427</v>
      </c>
      <c r="P973" s="1" t="s">
        <v>8175</v>
      </c>
    </row>
    <row r="974" spans="1:16" x14ac:dyDescent="0.3">
      <c r="A974" s="1" t="s">
        <v>46</v>
      </c>
      <c r="B974" s="1" t="s">
        <v>1106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1070</v>
      </c>
      <c r="P974" s="1" t="s">
        <v>426</v>
      </c>
    </row>
    <row r="975" spans="1:16" x14ac:dyDescent="0.3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1370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">
      <c r="A976" s="1" t="s">
        <v>56</v>
      </c>
      <c r="B976" s="1" t="s">
        <v>15473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1370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8054</v>
      </c>
      <c r="P979" s="1" t="s">
        <v>39497</v>
      </c>
    </row>
    <row r="980" spans="1:16" x14ac:dyDescent="0.3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27953</v>
      </c>
      <c r="P980" s="1" t="s">
        <v>29033</v>
      </c>
    </row>
    <row r="981" spans="1:16" x14ac:dyDescent="0.3">
      <c r="A981" s="1" t="s">
        <v>46</v>
      </c>
      <c r="B981" s="1" t="s">
        <v>5834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746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6681</v>
      </c>
      <c r="P982" s="1"/>
    </row>
    <row r="983" spans="1:16" x14ac:dyDescent="0.3">
      <c r="A983" s="1" t="s">
        <v>56</v>
      </c>
      <c r="B983" s="1" t="s">
        <v>42277</v>
      </c>
      <c r="C983" s="1" t="s">
        <v>9137</v>
      </c>
      <c r="D983" s="1" t="s">
        <v>49</v>
      </c>
      <c r="E983" s="1" t="s">
        <v>11362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1362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">
      <c r="A988" s="1" t="s">
        <v>46</v>
      </c>
      <c r="B988" s="1" t="s">
        <v>16015</v>
      </c>
      <c r="C988" s="1" t="s">
        <v>85</v>
      </c>
      <c r="D988" s="1" t="s">
        <v>7364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8225</v>
      </c>
      <c r="P988" s="1" t="s">
        <v>42285</v>
      </c>
    </row>
    <row r="989" spans="1:16" x14ac:dyDescent="0.3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1362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">
      <c r="A991" s="1" t="s">
        <v>56</v>
      </c>
      <c r="B991" s="1" t="s">
        <v>42290</v>
      </c>
      <c r="C991" s="1" t="s">
        <v>1812</v>
      </c>
      <c r="D991" s="1" t="s">
        <v>585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1370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5754</v>
      </c>
    </row>
    <row r="993" spans="1:16" x14ac:dyDescent="0.3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6013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31052</v>
      </c>
      <c r="P994" s="1" t="s">
        <v>18881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">
      <c r="A997" s="1" t="s">
        <v>56</v>
      </c>
      <c r="B997" s="1" t="s">
        <v>5567</v>
      </c>
      <c r="C997" s="1" t="s">
        <v>5781</v>
      </c>
      <c r="D997" s="1" t="s">
        <v>49</v>
      </c>
      <c r="E997" s="1" t="s">
        <v>11362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296</v>
      </c>
      <c r="C998" s="1" t="s">
        <v>30649</v>
      </c>
      <c r="D998" s="1" t="s">
        <v>28</v>
      </c>
      <c r="E998" s="1" t="s">
        <v>20</v>
      </c>
      <c r="F998" t="b">
        <v>0</v>
      </c>
      <c r="G998" s="1" t="s">
        <v>30650</v>
      </c>
      <c r="H998" s="2">
        <v>45198.397696759261</v>
      </c>
      <c r="I998" t="b">
        <v>0</v>
      </c>
      <c r="J998" t="b">
        <v>0</v>
      </c>
      <c r="K998" s="1" t="s">
        <v>30650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">
      <c r="A999" s="1" t="s">
        <v>56</v>
      </c>
      <c r="B999" s="1" t="s">
        <v>6007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9426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5764</v>
      </c>
      <c r="P1001" s="1" t="s">
        <v>42299</v>
      </c>
    </row>
    <row r="1002" spans="1:16" x14ac:dyDescent="0.3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14578</v>
      </c>
      <c r="P1002" s="1" t="s">
        <v>42301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6561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27234</v>
      </c>
      <c r="P1004" s="1" t="s">
        <v>966</v>
      </c>
    </row>
    <row r="1005" spans="1:16" x14ac:dyDescent="0.3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31459</v>
      </c>
      <c r="P1005" s="1" t="s">
        <v>42303</v>
      </c>
    </row>
    <row r="1006" spans="1:16" x14ac:dyDescent="0.3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1442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6173</v>
      </c>
      <c r="P1006" s="1" t="s">
        <v>42305</v>
      </c>
    </row>
    <row r="1007" spans="1:16" x14ac:dyDescent="0.3">
      <c r="A1007" s="1" t="s">
        <v>33</v>
      </c>
      <c r="B1007" s="1" t="s">
        <v>16765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16247</v>
      </c>
      <c r="P1008" s="1" t="s">
        <v>42310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5902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6619</v>
      </c>
      <c r="P1010" s="1" t="s">
        <v>7120</v>
      </c>
    </row>
    <row r="1011" spans="1:16" x14ac:dyDescent="0.3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">
      <c r="A1012" s="1" t="s">
        <v>56</v>
      </c>
      <c r="B1012" s="1" t="s">
        <v>5727</v>
      </c>
      <c r="C1012" s="1" t="s">
        <v>48</v>
      </c>
      <c r="D1012" s="1" t="s">
        <v>49</v>
      </c>
      <c r="E1012" s="1" t="s">
        <v>11362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14904</v>
      </c>
      <c r="P1012" s="1" t="s">
        <v>35665</v>
      </c>
    </row>
    <row r="1013" spans="1:16" x14ac:dyDescent="0.3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22321</v>
      </c>
    </row>
    <row r="1014" spans="1:16" x14ac:dyDescent="0.3">
      <c r="A1014" s="1" t="s">
        <v>56</v>
      </c>
      <c r="B1014" s="1" t="s">
        <v>6516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5938</v>
      </c>
      <c r="P1014" s="1" t="s">
        <v>6515</v>
      </c>
    </row>
    <row r="1015" spans="1:16" x14ac:dyDescent="0.3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2474</v>
      </c>
      <c r="P1016" s="1" t="s">
        <v>912</v>
      </c>
    </row>
    <row r="1017" spans="1:16" x14ac:dyDescent="0.3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9432</v>
      </c>
      <c r="P1018" s="1"/>
    </row>
    <row r="1019" spans="1:16" x14ac:dyDescent="0.3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1370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">
      <c r="A1020" s="1" t="s">
        <v>33</v>
      </c>
      <c r="B1020" s="1" t="s">
        <v>8245</v>
      </c>
      <c r="C1020" s="1" t="s">
        <v>5587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8247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7255</v>
      </c>
      <c r="C1022" s="1" t="s">
        <v>5997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">
      <c r="A1023" s="1" t="s">
        <v>56</v>
      </c>
      <c r="B1023" s="1" t="s">
        <v>42327</v>
      </c>
      <c r="C1023" s="1" t="s">
        <v>9150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23328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18251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20905</v>
      </c>
    </row>
    <row r="1027" spans="1:16" x14ac:dyDescent="0.3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22018</v>
      </c>
    </row>
    <row r="1029" spans="1:16" x14ac:dyDescent="0.3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1362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1362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21819</v>
      </c>
      <c r="P1031" s="1" t="s">
        <v>3020</v>
      </c>
    </row>
    <row r="1032" spans="1:16" x14ac:dyDescent="0.3">
      <c r="A1032" s="1" t="s">
        <v>46</v>
      </c>
      <c r="B1032" s="1" t="s">
        <v>42338</v>
      </c>
      <c r="C1032" s="1" t="s">
        <v>6927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0362</v>
      </c>
      <c r="P1032" s="1" t="s">
        <v>42339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6681</v>
      </c>
      <c r="P1033" s="1" t="s">
        <v>9728</v>
      </c>
    </row>
    <row r="1034" spans="1:16" x14ac:dyDescent="0.3">
      <c r="A1034" s="1" t="s">
        <v>103</v>
      </c>
      <c r="B1034" s="1" t="s">
        <v>42340</v>
      </c>
      <c r="C1034" s="1" t="s">
        <v>2338</v>
      </c>
      <c r="D1034" s="1" t="s">
        <v>29255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16572</v>
      </c>
      <c r="P1034" s="1" t="s">
        <v>42341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1362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">
      <c r="A1036" s="1" t="s">
        <v>56</v>
      </c>
      <c r="B1036" s="1" t="s">
        <v>6516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5938</v>
      </c>
      <c r="P1036" s="1" t="s">
        <v>6515</v>
      </c>
    </row>
    <row r="1037" spans="1:16" x14ac:dyDescent="0.3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1362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1396</v>
      </c>
      <c r="P1037" s="1" t="s">
        <v>41087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16473</v>
      </c>
      <c r="P1041" s="1" t="s">
        <v>41897</v>
      </c>
    </row>
    <row r="1042" spans="1:16" x14ac:dyDescent="0.3">
      <c r="A1042" s="1" t="s">
        <v>309</v>
      </c>
      <c r="B1042" s="1" t="s">
        <v>10125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17399</v>
      </c>
      <c r="C1043" s="1" t="s">
        <v>10465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25498</v>
      </c>
    </row>
    <row r="1044" spans="1:16" x14ac:dyDescent="0.3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">
      <c r="A1048" s="1" t="s">
        <v>56</v>
      </c>
      <c r="B1048" s="1" t="s">
        <v>5727</v>
      </c>
      <c r="C1048" s="1" t="s">
        <v>4518</v>
      </c>
      <c r="D1048" s="1" t="s">
        <v>49</v>
      </c>
      <c r="E1048" s="1" t="s">
        <v>11362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19687</v>
      </c>
      <c r="P1048" s="1" t="s">
        <v>11922</v>
      </c>
    </row>
    <row r="1049" spans="1:16" x14ac:dyDescent="0.3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1362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1396</v>
      </c>
      <c r="P1050" s="1" t="s">
        <v>42354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1555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9091</v>
      </c>
    </row>
    <row r="1053" spans="1:16" x14ac:dyDescent="0.3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16572</v>
      </c>
      <c r="P1053" s="1" t="s">
        <v>42358</v>
      </c>
    </row>
    <row r="1054" spans="1:16" x14ac:dyDescent="0.3">
      <c r="A1054" s="1" t="s">
        <v>56</v>
      </c>
      <c r="B1054" s="1" t="s">
        <v>42359</v>
      </c>
      <c r="C1054" s="1" t="s">
        <v>7096</v>
      </c>
      <c r="D1054" s="1" t="s">
        <v>49</v>
      </c>
      <c r="E1054" s="1" t="s">
        <v>11362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7097</v>
      </c>
      <c r="P1054" s="1" t="s">
        <v>41396</v>
      </c>
    </row>
    <row r="1055" spans="1:16" x14ac:dyDescent="0.3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1362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8625</v>
      </c>
      <c r="P1055" s="1" t="s">
        <v>8626</v>
      </c>
    </row>
    <row r="1056" spans="1:16" x14ac:dyDescent="0.3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0826</v>
      </c>
      <c r="P1056" s="1" t="s">
        <v>42362</v>
      </c>
    </row>
    <row r="1057" spans="1:16" x14ac:dyDescent="0.3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1362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13434</v>
      </c>
    </row>
    <row r="1062" spans="1:16" x14ac:dyDescent="0.3">
      <c r="A1062" s="1" t="s">
        <v>33</v>
      </c>
      <c r="B1062" s="1" t="s">
        <v>42369</v>
      </c>
      <c r="C1062" s="1" t="s">
        <v>48</v>
      </c>
      <c r="D1062" s="1" t="s">
        <v>5977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9063</v>
      </c>
      <c r="P1062" s="1"/>
    </row>
    <row r="1063" spans="1:16" x14ac:dyDescent="0.3">
      <c r="A1063" s="1" t="s">
        <v>56</v>
      </c>
      <c r="B1063" s="1" t="s">
        <v>42370</v>
      </c>
      <c r="C1063" s="1" t="s">
        <v>5738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">
      <c r="A1064" s="1" t="s">
        <v>56</v>
      </c>
      <c r="B1064" s="1" t="s">
        <v>6513</v>
      </c>
      <c r="C1064" s="1" t="s">
        <v>6514</v>
      </c>
      <c r="D1064" s="1" t="s">
        <v>49</v>
      </c>
      <c r="E1064" s="1" t="s">
        <v>11362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5938</v>
      </c>
      <c r="P1064" s="1" t="s">
        <v>6515</v>
      </c>
    </row>
    <row r="1065" spans="1:16" x14ac:dyDescent="0.3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1370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76</v>
      </c>
      <c r="C1067" s="1" t="s">
        <v>672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12042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">
      <c r="A1069" s="1" t="s">
        <v>33</v>
      </c>
      <c r="B1069" s="1" t="s">
        <v>33</v>
      </c>
      <c r="C1069" s="1" t="s">
        <v>18124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80</v>
      </c>
      <c r="C1070" s="1" t="s">
        <v>325</v>
      </c>
      <c r="D1070" s="1" t="s">
        <v>24868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10246</v>
      </c>
      <c r="P1070" s="1" t="s">
        <v>42381</v>
      </c>
    </row>
    <row r="1071" spans="1:16" x14ac:dyDescent="0.3">
      <c r="A1071" s="1" t="s">
        <v>46</v>
      </c>
      <c r="B1071" s="1" t="s">
        <v>10352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9509</v>
      </c>
    </row>
    <row r="1072" spans="1:16" x14ac:dyDescent="0.3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9365</v>
      </c>
      <c r="P1072" s="1" t="s">
        <v>30821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1710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83</v>
      </c>
      <c r="C1074" s="1" t="s">
        <v>1541</v>
      </c>
      <c r="D1074" s="1" t="s">
        <v>24746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4610</v>
      </c>
      <c r="P1074" s="1" t="s">
        <v>42384</v>
      </c>
    </row>
    <row r="1075" spans="1:16" x14ac:dyDescent="0.3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6031</v>
      </c>
      <c r="D1076" s="1" t="s">
        <v>49</v>
      </c>
      <c r="E1076" s="1" t="s">
        <v>11362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6032</v>
      </c>
      <c r="P1076" s="1" t="s">
        <v>10233</v>
      </c>
    </row>
    <row r="1077" spans="1:16" x14ac:dyDescent="0.3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1362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29395</v>
      </c>
      <c r="P1078" s="1" t="s">
        <v>42388</v>
      </c>
    </row>
    <row r="1079" spans="1:16" x14ac:dyDescent="0.3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4610</v>
      </c>
      <c r="P1079" s="1" t="s">
        <v>42391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">
      <c r="A1082" s="1" t="s">
        <v>16</v>
      </c>
      <c r="B1082" s="1" t="s">
        <v>12396</v>
      </c>
      <c r="C1082" s="1" t="s">
        <v>292</v>
      </c>
      <c r="D1082" s="1" t="s">
        <v>49</v>
      </c>
      <c r="E1082" s="1" t="s">
        <v>11362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6710</v>
      </c>
    </row>
    <row r="1083" spans="1:16" x14ac:dyDescent="0.3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21775</v>
      </c>
      <c r="P1085" s="1"/>
    </row>
    <row r="1086" spans="1:16" x14ac:dyDescent="0.3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1362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5554</v>
      </c>
      <c r="P1086" s="1" t="s">
        <v>5555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11588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">
      <c r="A1090" s="1" t="s">
        <v>40</v>
      </c>
      <c r="B1090" s="1" t="s">
        <v>5775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5721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29622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0095</v>
      </c>
      <c r="P1092" s="1" t="s">
        <v>10096</v>
      </c>
    </row>
    <row r="1093" spans="1:16" x14ac:dyDescent="0.3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7002</v>
      </c>
      <c r="P1093" s="1" t="s">
        <v>1869</v>
      </c>
    </row>
    <row r="1094" spans="1:16" x14ac:dyDescent="0.3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1362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6093</v>
      </c>
      <c r="P1094" s="1" t="s">
        <v>42404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1362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6073</v>
      </c>
      <c r="P1096" s="1" t="s">
        <v>1471</v>
      </c>
    </row>
    <row r="1097" spans="1:16" x14ac:dyDescent="0.3">
      <c r="A1097" s="1" t="s">
        <v>40</v>
      </c>
      <c r="B1097" s="1" t="s">
        <v>42405</v>
      </c>
      <c r="C1097" s="1" t="s">
        <v>5910</v>
      </c>
      <c r="D1097" s="1" t="s">
        <v>11361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9969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6891</v>
      </c>
      <c r="P1099" s="1" t="s">
        <v>42408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585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">
      <c r="A1101" s="1" t="s">
        <v>46</v>
      </c>
      <c r="B1101" s="1" t="s">
        <v>10512</v>
      </c>
      <c r="C1101" s="1" t="s">
        <v>22657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">
      <c r="A1102" s="1" t="s">
        <v>46</v>
      </c>
      <c r="B1102" s="1" t="s">
        <v>18034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0159</v>
      </c>
      <c r="P1102" s="1" t="s">
        <v>1471</v>
      </c>
    </row>
    <row r="1103" spans="1:16" x14ac:dyDescent="0.3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1370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7369</v>
      </c>
      <c r="P1104" s="1" t="s">
        <v>22285</v>
      </c>
    </row>
    <row r="1105" spans="1:16" x14ac:dyDescent="0.3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9383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">
      <c r="A1108" s="1" t="s">
        <v>33</v>
      </c>
      <c r="B1108" s="1" t="s">
        <v>42419</v>
      </c>
      <c r="C1108" s="1" t="s">
        <v>48</v>
      </c>
      <c r="D1108" s="1" t="s">
        <v>5977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8678</v>
      </c>
    </row>
    <row r="1109" spans="1:16" x14ac:dyDescent="0.3">
      <c r="A1109" s="1" t="s">
        <v>56</v>
      </c>
      <c r="B1109" s="1" t="s">
        <v>42421</v>
      </c>
      <c r="C1109" s="1" t="s">
        <v>48</v>
      </c>
      <c r="D1109" s="1" t="s">
        <v>585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10829</v>
      </c>
      <c r="P1109" s="1" t="s">
        <v>42422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7295</v>
      </c>
      <c r="P1110" s="1" t="s">
        <v>7296</v>
      </c>
    </row>
    <row r="1111" spans="1:16" x14ac:dyDescent="0.3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18736</v>
      </c>
      <c r="P1111" s="1" t="s">
        <v>840</v>
      </c>
    </row>
    <row r="1112" spans="1:16" x14ac:dyDescent="0.3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14798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9184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">
      <c r="A1115" s="1" t="s">
        <v>33</v>
      </c>
      <c r="B1115" s="1" t="s">
        <v>33</v>
      </c>
      <c r="C1115" s="1" t="s">
        <v>7840</v>
      </c>
      <c r="D1115" s="1" t="s">
        <v>49</v>
      </c>
      <c r="E1115" s="1" t="s">
        <v>11362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7841</v>
      </c>
      <c r="P1115" s="1" t="s">
        <v>7842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8153</v>
      </c>
      <c r="P1118" s="1" t="s">
        <v>42429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1370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">
      <c r="A1120" s="1" t="s">
        <v>46</v>
      </c>
      <c r="B1120" s="1" t="s">
        <v>42432</v>
      </c>
      <c r="C1120" s="1" t="s">
        <v>85</v>
      </c>
      <c r="D1120" s="1" t="s">
        <v>7364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8220</v>
      </c>
      <c r="P1120" s="1" t="s">
        <v>42433</v>
      </c>
    </row>
    <row r="1121" spans="1:16" x14ac:dyDescent="0.3">
      <c r="A1121" s="1" t="s">
        <v>40</v>
      </c>
      <c r="B1121" s="1" t="s">
        <v>19400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25977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1362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">
      <c r="A1124" s="1" t="s">
        <v>16</v>
      </c>
      <c r="B1124" s="1" t="s">
        <v>40338</v>
      </c>
      <c r="C1124" s="1" t="s">
        <v>8012</v>
      </c>
      <c r="D1124" s="1" t="s">
        <v>49</v>
      </c>
      <c r="E1124" s="1" t="s">
        <v>11362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6765</v>
      </c>
      <c r="P1124" s="1" t="s">
        <v>8013</v>
      </c>
    </row>
    <row r="1125" spans="1:16" x14ac:dyDescent="0.3">
      <c r="A1125" s="1" t="s">
        <v>56</v>
      </c>
      <c r="B1125" s="1" t="s">
        <v>42438</v>
      </c>
      <c r="C1125" s="1" t="s">
        <v>5738</v>
      </c>
      <c r="D1125" s="1" t="s">
        <v>49</v>
      </c>
      <c r="E1125" s="1" t="s">
        <v>12567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23424</v>
      </c>
    </row>
    <row r="1127" spans="1:16" x14ac:dyDescent="0.3">
      <c r="A1127" s="1" t="s">
        <v>56</v>
      </c>
      <c r="B1127" s="1" t="s">
        <v>8548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8549</v>
      </c>
    </row>
    <row r="1128" spans="1:16" x14ac:dyDescent="0.3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7469</v>
      </c>
      <c r="P1128" s="1" t="s">
        <v>4006</v>
      </c>
    </row>
    <row r="1129" spans="1:16" x14ac:dyDescent="0.3">
      <c r="A1129" s="1" t="s">
        <v>33</v>
      </c>
      <c r="B1129" s="1" t="s">
        <v>10647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6050</v>
      </c>
      <c r="P1129" s="1" t="s">
        <v>199</v>
      </c>
    </row>
    <row r="1130" spans="1:16" x14ac:dyDescent="0.3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">
      <c r="A1131" s="1" t="s">
        <v>46</v>
      </c>
      <c r="B1131" s="1" t="s">
        <v>42443</v>
      </c>
      <c r="C1131" s="1" t="s">
        <v>5603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9365</v>
      </c>
      <c r="P1132" s="1" t="s">
        <v>2278</v>
      </c>
    </row>
    <row r="1133" spans="1:16" x14ac:dyDescent="0.3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1362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1362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676</v>
      </c>
      <c r="P1135" s="1" t="s">
        <v>41801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32065</v>
      </c>
      <c r="P1136" s="1" t="s">
        <v>42453</v>
      </c>
    </row>
    <row r="1137" spans="1:16" x14ac:dyDescent="0.3">
      <c r="A1137" s="1" t="s">
        <v>56</v>
      </c>
      <c r="B1137" s="1" t="s">
        <v>610</v>
      </c>
      <c r="C1137" s="1" t="s">
        <v>7608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">
      <c r="A1139" s="1" t="s">
        <v>46</v>
      </c>
      <c r="B1139" s="1" t="s">
        <v>3027</v>
      </c>
      <c r="C1139" s="1" t="s">
        <v>21556</v>
      </c>
      <c r="D1139" s="1" t="s">
        <v>49</v>
      </c>
      <c r="E1139" s="1" t="s">
        <v>11362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1370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25741</v>
      </c>
    </row>
    <row r="1142" spans="1:16" x14ac:dyDescent="0.3">
      <c r="A1142" s="1" t="s">
        <v>46</v>
      </c>
      <c r="B1142" s="1" t="s">
        <v>46</v>
      </c>
      <c r="C1142" s="1" t="s">
        <v>11238</v>
      </c>
      <c r="D1142" s="1" t="s">
        <v>19</v>
      </c>
      <c r="E1142" s="1" t="s">
        <v>11588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5581</v>
      </c>
      <c r="P1144" s="1" t="s">
        <v>42461</v>
      </c>
    </row>
    <row r="1145" spans="1:16" x14ac:dyDescent="0.3">
      <c r="A1145" s="1" t="s">
        <v>33</v>
      </c>
      <c r="B1145" s="1" t="s">
        <v>10679</v>
      </c>
      <c r="C1145" s="1" t="s">
        <v>143</v>
      </c>
      <c r="D1145" s="1" t="s">
        <v>57</v>
      </c>
      <c r="E1145" s="1" t="s">
        <v>11362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1370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5702</v>
      </c>
      <c r="P1147" s="1" t="s">
        <v>42464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7339</v>
      </c>
      <c r="P1148" s="1" t="s">
        <v>14084</v>
      </c>
    </row>
    <row r="1149" spans="1:16" x14ac:dyDescent="0.3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11710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8059</v>
      </c>
      <c r="P1149" s="1" t="s">
        <v>42466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6594</v>
      </c>
      <c r="P1150" s="1" t="s">
        <v>42467</v>
      </c>
    </row>
    <row r="1151" spans="1:16" x14ac:dyDescent="0.3">
      <c r="A1151" s="1" t="s">
        <v>33</v>
      </c>
      <c r="B1151" s="1" t="s">
        <v>9174</v>
      </c>
      <c r="C1151" s="1" t="s">
        <v>67</v>
      </c>
      <c r="D1151" s="1" t="s">
        <v>49</v>
      </c>
      <c r="E1151" s="1" t="s">
        <v>11362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18329</v>
      </c>
    </row>
    <row r="1153" spans="1:16" x14ac:dyDescent="0.3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31134</v>
      </c>
      <c r="P1153" s="1" t="s">
        <v>952</v>
      </c>
    </row>
    <row r="1154" spans="1:16" x14ac:dyDescent="0.3">
      <c r="A1154" s="1" t="s">
        <v>33</v>
      </c>
      <c r="B1154" s="1" t="s">
        <v>42469</v>
      </c>
      <c r="C1154" s="1" t="s">
        <v>27969</v>
      </c>
      <c r="D1154" s="1" t="s">
        <v>49</v>
      </c>
      <c r="E1154" s="1" t="s">
        <v>11362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1396</v>
      </c>
      <c r="P1154" s="1" t="s">
        <v>42354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5902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1362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">
      <c r="A1157" s="1" t="s">
        <v>56</v>
      </c>
      <c r="B1157" s="1" t="s">
        <v>6516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5938</v>
      </c>
      <c r="P1157" s="1" t="s">
        <v>6515</v>
      </c>
    </row>
    <row r="1158" spans="1:16" x14ac:dyDescent="0.3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7339</v>
      </c>
      <c r="P1158" s="1" t="s">
        <v>34845</v>
      </c>
    </row>
    <row r="1159" spans="1:16" x14ac:dyDescent="0.3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776</v>
      </c>
    </row>
    <row r="1160" spans="1:16" x14ac:dyDescent="0.3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7884</v>
      </c>
    </row>
    <row r="1161" spans="1:16" x14ac:dyDescent="0.3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9365</v>
      </c>
      <c r="P1161" s="1" t="s">
        <v>42475</v>
      </c>
    </row>
    <row r="1162" spans="1:16" x14ac:dyDescent="0.3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0650</v>
      </c>
    </row>
    <row r="1163" spans="1:16" x14ac:dyDescent="0.3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">
      <c r="A1164" s="1" t="s">
        <v>33</v>
      </c>
      <c r="B1164" s="1" t="s">
        <v>16765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">
      <c r="A1165" s="1" t="s">
        <v>46</v>
      </c>
      <c r="B1165" s="1" t="s">
        <v>13359</v>
      </c>
      <c r="C1165" s="1" t="s">
        <v>48</v>
      </c>
      <c r="D1165" s="1" t="s">
        <v>13360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3361</v>
      </c>
      <c r="P1165" s="1"/>
    </row>
    <row r="1166" spans="1:16" x14ac:dyDescent="0.3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1362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11555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30821</v>
      </c>
    </row>
    <row r="1169" spans="1:16" x14ac:dyDescent="0.3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1362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20220</v>
      </c>
      <c r="P1172" s="1"/>
    </row>
    <row r="1173" spans="1:16" x14ac:dyDescent="0.3">
      <c r="A1173" s="1" t="s">
        <v>46</v>
      </c>
      <c r="B1173" s="1" t="s">
        <v>5834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7550</v>
      </c>
      <c r="P1173" s="1" t="s">
        <v>426</v>
      </c>
    </row>
    <row r="1174" spans="1:16" x14ac:dyDescent="0.3">
      <c r="A1174" s="1" t="s">
        <v>40</v>
      </c>
      <c r="B1174" s="1" t="s">
        <v>42491</v>
      </c>
      <c r="C1174" s="1" t="s">
        <v>85</v>
      </c>
      <c r="D1174" s="1" t="s">
        <v>7364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1710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1370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5768</v>
      </c>
      <c r="P1182" s="1" t="s">
        <v>5769</v>
      </c>
    </row>
    <row r="1183" spans="1:16" x14ac:dyDescent="0.3">
      <c r="A1183" s="1" t="s">
        <v>56</v>
      </c>
      <c r="B1183" s="1" t="s">
        <v>42503</v>
      </c>
      <c r="C1183" s="1" t="s">
        <v>11061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10378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9578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1370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8385</v>
      </c>
      <c r="D1190" s="1" t="s">
        <v>42</v>
      </c>
      <c r="E1190" s="1" t="s">
        <v>11370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9402</v>
      </c>
      <c r="P1191" s="1"/>
    </row>
    <row r="1192" spans="1:16" x14ac:dyDescent="0.3">
      <c r="A1192" s="1" t="s">
        <v>56</v>
      </c>
      <c r="B1192" s="1" t="s">
        <v>42513</v>
      </c>
      <c r="C1192" s="1" t="s">
        <v>7928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">
      <c r="A1194" s="1" t="s">
        <v>33</v>
      </c>
      <c r="B1194" s="1" t="s">
        <v>42517</v>
      </c>
      <c r="C1194" s="1" t="s">
        <v>13562</v>
      </c>
      <c r="D1194" s="1" t="s">
        <v>49</v>
      </c>
      <c r="E1194" s="1" t="s">
        <v>11362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22451</v>
      </c>
      <c r="P1194" s="1" t="s">
        <v>42518</v>
      </c>
    </row>
    <row r="1195" spans="1:16" x14ac:dyDescent="0.3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22382</v>
      </c>
    </row>
    <row r="1196" spans="1:16" x14ac:dyDescent="0.3">
      <c r="A1196" s="1" t="s">
        <v>46</v>
      </c>
      <c r="B1196" s="1" t="s">
        <v>42520</v>
      </c>
      <c r="C1196" s="1" t="s">
        <v>418</v>
      </c>
      <c r="D1196" s="1" t="s">
        <v>24005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8465</v>
      </c>
      <c r="P1196" s="1" t="s">
        <v>426</v>
      </c>
    </row>
    <row r="1197" spans="1:16" x14ac:dyDescent="0.3">
      <c r="A1197" s="1" t="s">
        <v>33</v>
      </c>
      <c r="B1197" s="1" t="s">
        <v>17789</v>
      </c>
      <c r="C1197" s="1" t="s">
        <v>67</v>
      </c>
      <c r="D1197" s="1" t="s">
        <v>585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5902</v>
      </c>
      <c r="P1198" s="1"/>
    </row>
    <row r="1199" spans="1:16" x14ac:dyDescent="0.3">
      <c r="A1199" s="1" t="s">
        <v>46</v>
      </c>
      <c r="B1199" s="1" t="s">
        <v>42522</v>
      </c>
      <c r="C1199" s="1" t="s">
        <v>14588</v>
      </c>
      <c r="D1199" s="1" t="s">
        <v>49</v>
      </c>
      <c r="E1199" s="1" t="s">
        <v>11362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0843</v>
      </c>
      <c r="P1199" s="1" t="s">
        <v>10844</v>
      </c>
    </row>
    <row r="1200" spans="1:16" x14ac:dyDescent="0.3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11710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6845</v>
      </c>
      <c r="P1204" s="1" t="s">
        <v>187</v>
      </c>
    </row>
    <row r="1205" spans="1:16" x14ac:dyDescent="0.3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15520</v>
      </c>
      <c r="P1205" s="1" t="s">
        <v>42534</v>
      </c>
    </row>
    <row r="1206" spans="1:16" x14ac:dyDescent="0.3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13396</v>
      </c>
      <c r="P1206" s="1" t="s">
        <v>3600</v>
      </c>
    </row>
    <row r="1207" spans="1:16" x14ac:dyDescent="0.3">
      <c r="A1207" s="1" t="s">
        <v>33</v>
      </c>
      <c r="B1207" s="1" t="s">
        <v>10679</v>
      </c>
      <c r="C1207" s="1" t="s">
        <v>6162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13812</v>
      </c>
    </row>
    <row r="1208" spans="1:16" x14ac:dyDescent="0.3">
      <c r="A1208" s="1" t="s">
        <v>56</v>
      </c>
      <c r="B1208" s="1" t="s">
        <v>572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">
      <c r="A1209" s="1" t="s">
        <v>16</v>
      </c>
      <c r="B1209" s="1" t="s">
        <v>6805</v>
      </c>
      <c r="C1209" s="1" t="s">
        <v>42049</v>
      </c>
      <c r="D1209" s="1" t="s">
        <v>49</v>
      </c>
      <c r="E1209" s="1" t="s">
        <v>11362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6851</v>
      </c>
      <c r="P1209" s="1" t="s">
        <v>6808</v>
      </c>
    </row>
    <row r="1210" spans="1:16" x14ac:dyDescent="0.3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1362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5554</v>
      </c>
      <c r="P1210" s="1" t="s">
        <v>39592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15846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">
      <c r="A1214" s="1" t="s">
        <v>46</v>
      </c>
      <c r="B1214" s="1" t="s">
        <v>6573</v>
      </c>
      <c r="C1214" s="1" t="s">
        <v>120</v>
      </c>
      <c r="D1214" s="1" t="s">
        <v>49</v>
      </c>
      <c r="E1214" s="1" t="s">
        <v>11362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19687</v>
      </c>
      <c r="P1214" s="1" t="s">
        <v>41950</v>
      </c>
    </row>
    <row r="1215" spans="1:16" x14ac:dyDescent="0.3">
      <c r="A1215" s="1" t="s">
        <v>33</v>
      </c>
      <c r="B1215" s="1" t="s">
        <v>6790</v>
      </c>
      <c r="C1215" s="1" t="s">
        <v>48</v>
      </c>
      <c r="D1215" s="1" t="s">
        <v>5977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6791</v>
      </c>
    </row>
    <row r="1216" spans="1:16" x14ac:dyDescent="0.3">
      <c r="A1216" s="1" t="s">
        <v>40</v>
      </c>
      <c r="B1216" s="1" t="s">
        <v>5537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13236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0549</v>
      </c>
    </row>
    <row r="1219" spans="1:16" x14ac:dyDescent="0.3">
      <c r="A1219" s="1" t="s">
        <v>369</v>
      </c>
      <c r="B1219" s="1" t="s">
        <v>8031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8032</v>
      </c>
      <c r="P1219" s="1" t="s">
        <v>42543</v>
      </c>
    </row>
    <row r="1220" spans="1:16" x14ac:dyDescent="0.3">
      <c r="A1220" s="1" t="s">
        <v>56</v>
      </c>
      <c r="B1220" s="1" t="s">
        <v>6048</v>
      </c>
      <c r="C1220" s="1" t="s">
        <v>8819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5938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7203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1700</v>
      </c>
      <c r="P1221" s="1"/>
    </row>
    <row r="1222" spans="1:16" x14ac:dyDescent="0.3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16572</v>
      </c>
      <c r="P1222" s="1" t="s">
        <v>42546</v>
      </c>
    </row>
    <row r="1223" spans="1:16" x14ac:dyDescent="0.3">
      <c r="A1223" s="1" t="s">
        <v>33</v>
      </c>
      <c r="B1223" s="1" t="s">
        <v>33</v>
      </c>
      <c r="C1223" s="1" t="s">
        <v>14122</v>
      </c>
      <c r="D1223" s="1" t="s">
        <v>61</v>
      </c>
      <c r="E1223" s="1" t="s">
        <v>12567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1362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">
      <c r="A1226" s="1" t="s">
        <v>33</v>
      </c>
      <c r="B1226" s="1" t="s">
        <v>16246</v>
      </c>
      <c r="C1226" s="1" t="s">
        <v>985</v>
      </c>
      <c r="D1226" s="1" t="s">
        <v>61</v>
      </c>
      <c r="E1226" s="1" t="s">
        <v>12042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6519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28647</v>
      </c>
      <c r="P1227" s="1" t="s">
        <v>42553</v>
      </c>
    </row>
    <row r="1228" spans="1:16" x14ac:dyDescent="0.3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0744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">
      <c r="A1232" s="1" t="s">
        <v>46</v>
      </c>
      <c r="B1232" s="1" t="s">
        <v>13359</v>
      </c>
      <c r="C1232" s="1" t="s">
        <v>48</v>
      </c>
      <c r="D1232" s="1" t="s">
        <v>13360</v>
      </c>
      <c r="E1232" s="1" t="s">
        <v>20</v>
      </c>
      <c r="F1232" t="b">
        <v>1</v>
      </c>
      <c r="G1232" s="1" t="s">
        <v>26846</v>
      </c>
      <c r="H1232" s="2">
        <v>45174.111990740741</v>
      </c>
      <c r="I1232" t="b">
        <v>1</v>
      </c>
      <c r="J1232" t="b">
        <v>0</v>
      </c>
      <c r="K1232" s="1" t="s">
        <v>26846</v>
      </c>
      <c r="L1232" s="1" t="s">
        <v>50</v>
      </c>
      <c r="N1232">
        <v>15</v>
      </c>
      <c r="O1232" s="1" t="s">
        <v>13361</v>
      </c>
      <c r="P1232" s="1"/>
    </row>
    <row r="1233" spans="1:16" x14ac:dyDescent="0.3">
      <c r="A1233" s="1" t="s">
        <v>40</v>
      </c>
      <c r="B1233" s="1" t="s">
        <v>5725</v>
      </c>
      <c r="C1233" s="1" t="s">
        <v>48</v>
      </c>
      <c r="D1233" s="1" t="s">
        <v>157</v>
      </c>
      <c r="E1233" s="1" t="s">
        <v>11370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">
      <c r="A1234" s="1" t="s">
        <v>56</v>
      </c>
      <c r="B1234" s="1" t="s">
        <v>6007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">
      <c r="A1236" s="1" t="s">
        <v>33</v>
      </c>
      <c r="B1236" s="1" t="s">
        <v>5831</v>
      </c>
      <c r="C1236" s="1" t="s">
        <v>42087</v>
      </c>
      <c r="D1236" s="1" t="s">
        <v>49</v>
      </c>
      <c r="E1236" s="1" t="s">
        <v>11362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585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18603</v>
      </c>
      <c r="P1237" s="1" t="s">
        <v>42562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1370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29633</v>
      </c>
    </row>
    <row r="1240" spans="1:16" x14ac:dyDescent="0.3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1362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9974</v>
      </c>
      <c r="P1242" s="1" t="s">
        <v>40903</v>
      </c>
    </row>
    <row r="1243" spans="1:16" x14ac:dyDescent="0.3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1362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9421</v>
      </c>
      <c r="P1243" s="1" t="s">
        <v>40993</v>
      </c>
    </row>
    <row r="1244" spans="1:16" x14ac:dyDescent="0.3">
      <c r="A1244" s="1" t="s">
        <v>56</v>
      </c>
      <c r="B1244" s="1" t="s">
        <v>6388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9556</v>
      </c>
      <c r="P1244" s="1" t="s">
        <v>922</v>
      </c>
    </row>
    <row r="1245" spans="1:16" x14ac:dyDescent="0.3">
      <c r="A1245" s="1" t="s">
        <v>46</v>
      </c>
      <c r="B1245" s="1" t="s">
        <v>42565</v>
      </c>
      <c r="C1245" s="1" t="s">
        <v>85</v>
      </c>
      <c r="D1245" s="1" t="s">
        <v>7364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8957</v>
      </c>
      <c r="P1245" s="1" t="s">
        <v>187</v>
      </c>
    </row>
    <row r="1246" spans="1:16" x14ac:dyDescent="0.3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20476</v>
      </c>
      <c r="P1247" s="1" t="s">
        <v>42569</v>
      </c>
    </row>
    <row r="1248" spans="1:16" x14ac:dyDescent="0.3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9476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8697</v>
      </c>
    </row>
    <row r="1250" spans="1:16" x14ac:dyDescent="0.3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1362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6660</v>
      </c>
      <c r="P1250" s="1"/>
    </row>
    <row r="1251" spans="1:16" x14ac:dyDescent="0.3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28392</v>
      </c>
      <c r="P1253" s="1" t="s">
        <v>871</v>
      </c>
    </row>
    <row r="1254" spans="1:16" x14ac:dyDescent="0.3">
      <c r="A1254" s="1" t="s">
        <v>33</v>
      </c>
      <c r="B1254" s="1" t="s">
        <v>10577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1710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9407</v>
      </c>
      <c r="P1256" s="1" t="s">
        <v>42578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2042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32120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12642</v>
      </c>
      <c r="P1261" s="1" t="s">
        <v>717</v>
      </c>
    </row>
    <row r="1262" spans="1:16" x14ac:dyDescent="0.3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1362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5554</v>
      </c>
      <c r="P1262" s="1" t="s">
        <v>39592</v>
      </c>
    </row>
    <row r="1263" spans="1:16" x14ac:dyDescent="0.3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5938</v>
      </c>
      <c r="P1263" s="1" t="s">
        <v>6515</v>
      </c>
    </row>
    <row r="1264" spans="1:16" x14ac:dyDescent="0.3">
      <c r="A1264" s="1" t="s">
        <v>40</v>
      </c>
      <c r="B1264" s="1" t="s">
        <v>40</v>
      </c>
      <c r="C1264" s="1" t="s">
        <v>15846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1370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29238</v>
      </c>
      <c r="P1266" s="1"/>
    </row>
    <row r="1267" spans="1:16" x14ac:dyDescent="0.3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1362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5753</v>
      </c>
      <c r="P1268" s="1"/>
    </row>
    <row r="1269" spans="1:16" x14ac:dyDescent="0.3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1362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16139</v>
      </c>
      <c r="P1273" s="1" t="s">
        <v>34413</v>
      </c>
    </row>
    <row r="1274" spans="1:16" x14ac:dyDescent="0.3">
      <c r="A1274" s="1" t="s">
        <v>56</v>
      </c>
      <c r="B1274" s="1" t="s">
        <v>56</v>
      </c>
      <c r="C1274" s="1" t="s">
        <v>5997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8442</v>
      </c>
      <c r="P1275" s="1" t="s">
        <v>23390</v>
      </c>
    </row>
    <row r="1276" spans="1:16" x14ac:dyDescent="0.3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4610</v>
      </c>
      <c r="P1276" s="1" t="s">
        <v>2278</v>
      </c>
    </row>
    <row r="1277" spans="1:16" x14ac:dyDescent="0.3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1370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6515</v>
      </c>
    </row>
    <row r="1278" spans="1:16" x14ac:dyDescent="0.3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">
      <c r="A1279" s="1" t="s">
        <v>369</v>
      </c>
      <c r="B1279" s="1" t="s">
        <v>41549</v>
      </c>
      <c r="C1279" s="1" t="s">
        <v>11092</v>
      </c>
      <c r="D1279" s="1" t="s">
        <v>49</v>
      </c>
      <c r="E1279" s="1" t="s">
        <v>11362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1093</v>
      </c>
      <c r="P1279" s="1"/>
    </row>
    <row r="1280" spans="1:16" x14ac:dyDescent="0.3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1442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">
      <c r="A1283" s="1" t="s">
        <v>56</v>
      </c>
      <c r="B1283" s="1" t="s">
        <v>3212</v>
      </c>
      <c r="C1283" s="1" t="s">
        <v>9664</v>
      </c>
      <c r="D1283" s="1" t="s">
        <v>7264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">
      <c r="A1285" s="1" t="s">
        <v>369</v>
      </c>
      <c r="B1285" s="1" t="s">
        <v>9190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25586</v>
      </c>
      <c r="P1285" s="1" t="s">
        <v>16916</v>
      </c>
    </row>
    <row r="1286" spans="1:16" x14ac:dyDescent="0.3">
      <c r="A1286" s="1" t="s">
        <v>46</v>
      </c>
      <c r="B1286" s="1" t="s">
        <v>25535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">
      <c r="A1287" s="1" t="s">
        <v>33</v>
      </c>
      <c r="B1287" s="1" t="s">
        <v>22598</v>
      </c>
      <c r="C1287" s="1" t="s">
        <v>48</v>
      </c>
      <c r="D1287" s="1" t="s">
        <v>157</v>
      </c>
      <c r="E1287" s="1" t="s">
        <v>11370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25074</v>
      </c>
      <c r="P1288" s="1" t="s">
        <v>42617</v>
      </c>
    </row>
    <row r="1289" spans="1:16" x14ac:dyDescent="0.3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">
      <c r="A1290" s="1" t="s">
        <v>33</v>
      </c>
      <c r="B1290" s="1" t="s">
        <v>5831</v>
      </c>
      <c r="C1290" s="1" t="s">
        <v>42621</v>
      </c>
      <c r="D1290" s="1" t="s">
        <v>49</v>
      </c>
      <c r="E1290" s="1" t="s">
        <v>11362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8532</v>
      </c>
      <c r="P1290" s="1"/>
    </row>
    <row r="1291" spans="1:16" x14ac:dyDescent="0.3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9402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6280</v>
      </c>
    </row>
    <row r="1294" spans="1:16" x14ac:dyDescent="0.3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0722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1362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13549</v>
      </c>
      <c r="P1295" s="1"/>
    </row>
    <row r="1296" spans="1:16" x14ac:dyDescent="0.3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9447</v>
      </c>
    </row>
    <row r="1299" spans="1:16" x14ac:dyDescent="0.3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7516</v>
      </c>
    </row>
    <row r="1302" spans="1:16" x14ac:dyDescent="0.3">
      <c r="A1302" s="1" t="s">
        <v>369</v>
      </c>
      <c r="B1302" s="1" t="s">
        <v>42634</v>
      </c>
      <c r="C1302" s="1" t="s">
        <v>5528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29207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15490</v>
      </c>
      <c r="P1303" s="1" t="s">
        <v>42635</v>
      </c>
    </row>
    <row r="1304" spans="1:16" x14ac:dyDescent="0.3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23344</v>
      </c>
      <c r="P1304" s="1" t="s">
        <v>38983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16525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1370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5662</v>
      </c>
      <c r="P1310" s="1" t="s">
        <v>5663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">
      <c r="A1312" s="1" t="s">
        <v>33</v>
      </c>
      <c r="B1312" s="1" t="s">
        <v>42648</v>
      </c>
      <c r="C1312" s="1" t="s">
        <v>6657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6658</v>
      </c>
      <c r="P1312" s="1" t="s">
        <v>1869</v>
      </c>
    </row>
    <row r="1313" spans="1:16" x14ac:dyDescent="0.3">
      <c r="A1313" s="1" t="s">
        <v>56</v>
      </c>
      <c r="B1313" s="1" t="s">
        <v>42649</v>
      </c>
      <c r="C1313" s="1" t="s">
        <v>105</v>
      </c>
      <c r="D1313" s="1" t="s">
        <v>585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">
      <c r="A1314" s="1" t="s">
        <v>369</v>
      </c>
      <c r="B1314" s="1" t="s">
        <v>9190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30812</v>
      </c>
      <c r="P1316" s="1" t="s">
        <v>41542</v>
      </c>
    </row>
    <row r="1317" spans="1:16" x14ac:dyDescent="0.3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29245</v>
      </c>
    </row>
    <row r="1319" spans="1:16" x14ac:dyDescent="0.3">
      <c r="A1319" s="1" t="s">
        <v>56</v>
      </c>
      <c r="B1319" s="1" t="s">
        <v>6262</v>
      </c>
      <c r="C1319" s="1" t="s">
        <v>98</v>
      </c>
      <c r="D1319" s="1" t="s">
        <v>26487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">
      <c r="A1320" s="1" t="s">
        <v>40</v>
      </c>
      <c r="B1320" s="1" t="s">
        <v>11202</v>
      </c>
      <c r="C1320" s="1" t="s">
        <v>69</v>
      </c>
      <c r="D1320" s="1" t="s">
        <v>49</v>
      </c>
      <c r="E1320" s="1" t="s">
        <v>11362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5950</v>
      </c>
      <c r="P1320" s="1" t="s">
        <v>5951</v>
      </c>
    </row>
    <row r="1321" spans="1:16" x14ac:dyDescent="0.3">
      <c r="A1321" s="1" t="s">
        <v>33</v>
      </c>
      <c r="B1321" s="1" t="s">
        <v>17936</v>
      </c>
      <c r="C1321" s="1" t="s">
        <v>12183</v>
      </c>
      <c r="D1321" s="1" t="s">
        <v>11585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7476</v>
      </c>
      <c r="P1321" s="1" t="s">
        <v>28411</v>
      </c>
    </row>
    <row r="1322" spans="1:16" x14ac:dyDescent="0.3">
      <c r="A1322" s="1" t="s">
        <v>16</v>
      </c>
      <c r="B1322" s="1" t="s">
        <v>42661</v>
      </c>
      <c r="C1322" s="1" t="s">
        <v>30</v>
      </c>
      <c r="D1322" s="1" t="s">
        <v>6631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15292</v>
      </c>
    </row>
    <row r="1323" spans="1:16" x14ac:dyDescent="0.3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1370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">
      <c r="A1324" s="1" t="s">
        <v>56</v>
      </c>
      <c r="B1324" s="1" t="s">
        <v>25796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5766</v>
      </c>
      <c r="P1327" s="1" t="s">
        <v>41910</v>
      </c>
    </row>
    <row r="1328" spans="1:16" x14ac:dyDescent="0.3">
      <c r="A1328" s="1" t="s">
        <v>33</v>
      </c>
      <c r="B1328" s="1" t="s">
        <v>42671</v>
      </c>
      <c r="C1328" s="1" t="s">
        <v>3835</v>
      </c>
      <c r="D1328" s="1" t="s">
        <v>11972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8234</v>
      </c>
      <c r="P1329" s="1"/>
    </row>
    <row r="1330" spans="1:16" x14ac:dyDescent="0.3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1442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">
      <c r="A1331" s="1" t="s">
        <v>56</v>
      </c>
      <c r="B1331" s="1" t="s">
        <v>5727</v>
      </c>
      <c r="C1331" s="1" t="s">
        <v>48</v>
      </c>
      <c r="D1331" s="1" t="s">
        <v>49</v>
      </c>
      <c r="E1331" s="1" t="s">
        <v>11362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18226</v>
      </c>
    </row>
    <row r="1333" spans="1:16" x14ac:dyDescent="0.3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1370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1555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670</v>
      </c>
      <c r="P1336" s="1" t="s">
        <v>42679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">
      <c r="A1338" s="1" t="s">
        <v>103</v>
      </c>
      <c r="B1338" s="1" t="s">
        <v>42681</v>
      </c>
      <c r="C1338" s="1" t="s">
        <v>7645</v>
      </c>
      <c r="D1338" s="1" t="s">
        <v>49</v>
      </c>
      <c r="E1338" s="1" t="s">
        <v>11362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26487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26794</v>
      </c>
      <c r="P1340" s="1"/>
    </row>
    <row r="1341" spans="1:16" x14ac:dyDescent="0.3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1362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5806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386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22589</v>
      </c>
      <c r="P1343" s="1" t="s">
        <v>6546</v>
      </c>
    </row>
    <row r="1344" spans="1:16" x14ac:dyDescent="0.3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6000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1710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8833</v>
      </c>
      <c r="P1346" s="1" t="s">
        <v>10650</v>
      </c>
    </row>
    <row r="1347" spans="1:16" x14ac:dyDescent="0.3">
      <c r="A1347" s="1" t="s">
        <v>33</v>
      </c>
      <c r="B1347" s="1" t="s">
        <v>27078</v>
      </c>
      <c r="C1347" s="1" t="s">
        <v>869</v>
      </c>
      <c r="D1347" s="1" t="s">
        <v>585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1362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1376</v>
      </c>
      <c r="P1348" s="1" t="s">
        <v>12572</v>
      </c>
    </row>
    <row r="1349" spans="1:16" x14ac:dyDescent="0.3">
      <c r="A1349" s="1" t="s">
        <v>46</v>
      </c>
      <c r="B1349" s="1" t="s">
        <v>7777</v>
      </c>
      <c r="C1349" s="1" t="s">
        <v>5591</v>
      </c>
      <c r="D1349" s="1" t="s">
        <v>49</v>
      </c>
      <c r="E1349" s="1" t="s">
        <v>11362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5592</v>
      </c>
      <c r="P1349" s="1" t="s">
        <v>6768</v>
      </c>
    </row>
    <row r="1350" spans="1:16" x14ac:dyDescent="0.3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5938</v>
      </c>
      <c r="P1351" s="1" t="s">
        <v>6515</v>
      </c>
    </row>
    <row r="1352" spans="1:16" x14ac:dyDescent="0.3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1370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9075</v>
      </c>
    </row>
    <row r="1354" spans="1:16" x14ac:dyDescent="0.3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20214</v>
      </c>
      <c r="P1355" s="1" t="s">
        <v>42695</v>
      </c>
    </row>
    <row r="1356" spans="1:16" x14ac:dyDescent="0.3">
      <c r="A1356" s="1" t="s">
        <v>40</v>
      </c>
      <c r="B1356" s="1" t="s">
        <v>31695</v>
      </c>
      <c r="C1356" s="1" t="s">
        <v>9513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31696</v>
      </c>
      <c r="P1356" s="1" t="s">
        <v>31697</v>
      </c>
    </row>
    <row r="1357" spans="1:16" x14ac:dyDescent="0.3">
      <c r="A1357" s="1" t="s">
        <v>16</v>
      </c>
      <c r="B1357" s="1" t="s">
        <v>6981</v>
      </c>
      <c r="C1357" s="1" t="s">
        <v>7953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7954</v>
      </c>
      <c r="P1357" s="1" t="s">
        <v>7955</v>
      </c>
    </row>
    <row r="1358" spans="1:16" x14ac:dyDescent="0.3">
      <c r="A1358" s="1" t="s">
        <v>40</v>
      </c>
      <c r="B1358" s="1" t="s">
        <v>1598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">
      <c r="A1360" s="1" t="s">
        <v>33</v>
      </c>
      <c r="B1360" s="1" t="s">
        <v>16608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25123</v>
      </c>
    </row>
    <row r="1361" spans="1:16" x14ac:dyDescent="0.3">
      <c r="A1361" s="1" t="s">
        <v>33</v>
      </c>
      <c r="B1361" s="1" t="s">
        <v>42700</v>
      </c>
      <c r="C1361" s="1" t="s">
        <v>5924</v>
      </c>
      <c r="D1361" s="1" t="s">
        <v>28</v>
      </c>
      <c r="E1361" s="1" t="s">
        <v>20</v>
      </c>
      <c r="F1361" t="b">
        <v>0</v>
      </c>
      <c r="G1361" s="1" t="s">
        <v>5924</v>
      </c>
      <c r="H1361" s="2">
        <v>45175.535393518519</v>
      </c>
      <c r="I1361" t="b">
        <v>0</v>
      </c>
      <c r="J1361" t="b">
        <v>0</v>
      </c>
      <c r="K1361" s="1" t="s">
        <v>5924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">
      <c r="A1362" s="1" t="s">
        <v>40</v>
      </c>
      <c r="B1362" s="1" t="s">
        <v>6213</v>
      </c>
      <c r="C1362" s="1" t="s">
        <v>42702</v>
      </c>
      <c r="D1362" s="1" t="s">
        <v>8157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15</v>
      </c>
    </row>
    <row r="1363" spans="1:16" x14ac:dyDescent="0.3">
      <c r="A1363" s="1" t="s">
        <v>33</v>
      </c>
      <c r="B1363" s="1" t="s">
        <v>6020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6556</v>
      </c>
      <c r="P1363" s="1" t="s">
        <v>6557</v>
      </c>
    </row>
    <row r="1364" spans="1:16" x14ac:dyDescent="0.3">
      <c r="A1364" s="1" t="s">
        <v>56</v>
      </c>
      <c r="B1364" s="1" t="s">
        <v>42703</v>
      </c>
      <c r="C1364" s="1" t="s">
        <v>1039</v>
      </c>
      <c r="D1364" s="1" t="s">
        <v>585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053</v>
      </c>
    </row>
    <row r="1365" spans="1:16" x14ac:dyDescent="0.3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1362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0441</v>
      </c>
      <c r="P1365" s="1" t="s">
        <v>10442</v>
      </c>
    </row>
    <row r="1366" spans="1:16" x14ac:dyDescent="0.3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">
      <c r="A1368" s="1" t="s">
        <v>46</v>
      </c>
      <c r="B1368" s="1" t="s">
        <v>18780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6089</v>
      </c>
      <c r="P1369" s="1" t="s">
        <v>23640</v>
      </c>
    </row>
    <row r="1370" spans="1:16" x14ac:dyDescent="0.3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1362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6570</v>
      </c>
    </row>
    <row r="1372" spans="1:16" x14ac:dyDescent="0.3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1362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1070</v>
      </c>
      <c r="P1373" s="1" t="s">
        <v>426</v>
      </c>
    </row>
    <row r="1374" spans="1:16" x14ac:dyDescent="0.3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1362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7536</v>
      </c>
      <c r="P1374" s="1" t="s">
        <v>42718</v>
      </c>
    </row>
    <row r="1375" spans="1:16" x14ac:dyDescent="0.3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11362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1396</v>
      </c>
      <c r="P1375" s="1" t="s">
        <v>25425</v>
      </c>
    </row>
    <row r="1376" spans="1:16" x14ac:dyDescent="0.3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12567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7738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1362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16473</v>
      </c>
      <c r="P1380" s="1" t="s">
        <v>42727</v>
      </c>
    </row>
    <row r="1381" spans="1:16" x14ac:dyDescent="0.3">
      <c r="A1381" s="1" t="s">
        <v>309</v>
      </c>
      <c r="B1381" s="1" t="s">
        <v>42728</v>
      </c>
      <c r="C1381" s="1" t="s">
        <v>8615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0013</v>
      </c>
      <c r="P1381" s="1" t="s">
        <v>42729</v>
      </c>
    </row>
    <row r="1382" spans="1:16" x14ac:dyDescent="0.3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6020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0532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15541</v>
      </c>
      <c r="P1385" s="1" t="s">
        <v>42735</v>
      </c>
    </row>
    <row r="1386" spans="1:16" x14ac:dyDescent="0.3">
      <c r="A1386" s="1" t="s">
        <v>33</v>
      </c>
      <c r="B1386" s="1" t="s">
        <v>8739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6931</v>
      </c>
      <c r="P1386" s="1" t="s">
        <v>6932</v>
      </c>
    </row>
    <row r="1387" spans="1:16" x14ac:dyDescent="0.3">
      <c r="A1387" s="1" t="s">
        <v>46</v>
      </c>
      <c r="B1387" s="1" t="s">
        <v>24372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8335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1362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997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5966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">
      <c r="A1397" s="1" t="s">
        <v>40</v>
      </c>
      <c r="B1397" s="1" t="s">
        <v>21172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17289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9432</v>
      </c>
      <c r="P1400" s="1" t="s">
        <v>2760</v>
      </c>
    </row>
    <row r="1401" spans="1:16" x14ac:dyDescent="0.3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1442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0894</v>
      </c>
      <c r="P1403" s="1" t="s">
        <v>42768</v>
      </c>
    </row>
    <row r="1404" spans="1:16" x14ac:dyDescent="0.3">
      <c r="A1404" s="1" t="s">
        <v>40</v>
      </c>
      <c r="B1404" s="1" t="s">
        <v>40</v>
      </c>
      <c r="C1404" s="1" t="s">
        <v>6151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">
      <c r="A1405" s="1" t="s">
        <v>40</v>
      </c>
      <c r="B1405" s="1" t="s">
        <v>6049</v>
      </c>
      <c r="C1405" s="1" t="s">
        <v>98</v>
      </c>
      <c r="D1405" s="1" t="s">
        <v>11361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6050</v>
      </c>
      <c r="P1405" s="1" t="s">
        <v>8503</v>
      </c>
    </row>
    <row r="1406" spans="1:16" x14ac:dyDescent="0.3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">
      <c r="A1407" s="1" t="s">
        <v>56</v>
      </c>
      <c r="B1407" s="1" t="s">
        <v>6513</v>
      </c>
      <c r="C1407" s="1" t="s">
        <v>42773</v>
      </c>
      <c r="D1407" s="1" t="s">
        <v>49</v>
      </c>
      <c r="E1407" s="1" t="s">
        <v>11362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5938</v>
      </c>
      <c r="P1407" s="1" t="s">
        <v>6515</v>
      </c>
    </row>
    <row r="1408" spans="1:16" x14ac:dyDescent="0.3">
      <c r="A1408" s="1" t="s">
        <v>46</v>
      </c>
      <c r="B1408" s="1" t="s">
        <v>759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7598</v>
      </c>
      <c r="P1408" s="1" t="s">
        <v>7599</v>
      </c>
    </row>
    <row r="1409" spans="1:16" x14ac:dyDescent="0.3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">
      <c r="A1410" s="1" t="s">
        <v>46</v>
      </c>
      <c r="B1410" s="1" t="s">
        <v>42776</v>
      </c>
      <c r="C1410" s="1" t="s">
        <v>19640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1442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">
      <c r="A1413" s="1" t="s">
        <v>46</v>
      </c>
      <c r="B1413" s="1" t="s">
        <v>13794</v>
      </c>
      <c r="C1413" s="1" t="s">
        <v>48</v>
      </c>
      <c r="D1413" s="1" t="s">
        <v>19</v>
      </c>
      <c r="E1413" s="1" t="s">
        <v>11370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1370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11829</v>
      </c>
    </row>
    <row r="1415" spans="1:16" x14ac:dyDescent="0.3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17172</v>
      </c>
      <c r="P1415" s="1" t="s">
        <v>38983</v>
      </c>
    </row>
    <row r="1416" spans="1:16" x14ac:dyDescent="0.3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1370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17425</v>
      </c>
    </row>
    <row r="1418" spans="1:16" x14ac:dyDescent="0.3">
      <c r="A1418" s="1" t="s">
        <v>40</v>
      </c>
      <c r="B1418" s="1" t="s">
        <v>42787</v>
      </c>
      <c r="C1418" s="1" t="s">
        <v>2390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198</v>
      </c>
    </row>
    <row r="1419" spans="1:16" x14ac:dyDescent="0.3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1362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1362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">
      <c r="A1424" s="1" t="s">
        <v>33</v>
      </c>
      <c r="B1424" s="1" t="s">
        <v>42799</v>
      </c>
      <c r="C1424" s="1" t="s">
        <v>69</v>
      </c>
      <c r="D1424" s="1" t="s">
        <v>8894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">
      <c r="A1425" s="1" t="s">
        <v>56</v>
      </c>
      <c r="B1425" s="1" t="s">
        <v>6048</v>
      </c>
      <c r="C1425" s="1" t="s">
        <v>672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5938</v>
      </c>
      <c r="P1425" s="1" t="s">
        <v>2278</v>
      </c>
    </row>
    <row r="1426" spans="1:16" x14ac:dyDescent="0.3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11476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1710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11262</v>
      </c>
    </row>
    <row r="1428" spans="1:16" x14ac:dyDescent="0.3">
      <c r="A1428" s="1" t="s">
        <v>46</v>
      </c>
      <c r="B1428" s="1" t="s">
        <v>46</v>
      </c>
      <c r="C1428" s="1" t="s">
        <v>30604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4652</v>
      </c>
      <c r="P1428" s="1" t="s">
        <v>42802</v>
      </c>
    </row>
    <row r="1429" spans="1:16" x14ac:dyDescent="0.3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8115</v>
      </c>
      <c r="P1429" s="1"/>
    </row>
    <row r="1430" spans="1:16" x14ac:dyDescent="0.3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11710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9402</v>
      </c>
      <c r="P1433" s="1" t="s">
        <v>1801</v>
      </c>
    </row>
    <row r="1434" spans="1:16" x14ac:dyDescent="0.3">
      <c r="A1434" s="1" t="s">
        <v>56</v>
      </c>
      <c r="B1434" s="1" t="s">
        <v>7010</v>
      </c>
      <c r="C1434" s="1" t="s">
        <v>593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5938</v>
      </c>
      <c r="P1434" s="1" t="s">
        <v>6515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9744</v>
      </c>
    </row>
    <row r="1437" spans="1:16" x14ac:dyDescent="0.3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6845</v>
      </c>
      <c r="P1437" s="1" t="s">
        <v>42814</v>
      </c>
    </row>
    <row r="1438" spans="1:16" x14ac:dyDescent="0.3">
      <c r="A1438" s="1" t="s">
        <v>33</v>
      </c>
      <c r="B1438" s="1" t="s">
        <v>42815</v>
      </c>
      <c r="C1438" s="1" t="s">
        <v>48</v>
      </c>
      <c r="D1438" s="1" t="s">
        <v>30414</v>
      </c>
      <c r="E1438" s="1" t="s">
        <v>11370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11829</v>
      </c>
    </row>
    <row r="1439" spans="1:16" x14ac:dyDescent="0.3">
      <c r="A1439" s="1" t="s">
        <v>16</v>
      </c>
      <c r="B1439" s="1" t="s">
        <v>42816</v>
      </c>
      <c r="C1439" s="1" t="s">
        <v>8012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6765</v>
      </c>
      <c r="P1439" s="1" t="s">
        <v>8013</v>
      </c>
    </row>
    <row r="1440" spans="1:16" x14ac:dyDescent="0.3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1220</v>
      </c>
      <c r="P1440" s="1" t="s">
        <v>42817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1362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7615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6050</v>
      </c>
      <c r="P1446" s="1" t="s">
        <v>6840</v>
      </c>
    </row>
    <row r="1447" spans="1:16" x14ac:dyDescent="0.3">
      <c r="A1447" s="1" t="s">
        <v>16</v>
      </c>
      <c r="B1447" s="1" t="s">
        <v>14228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6586</v>
      </c>
      <c r="P1447" s="1" t="s">
        <v>1370</v>
      </c>
    </row>
    <row r="1448" spans="1:16" x14ac:dyDescent="0.3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27336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">
      <c r="A1450" s="1" t="s">
        <v>56</v>
      </c>
      <c r="B1450" s="1" t="s">
        <v>42823</v>
      </c>
      <c r="C1450" s="1" t="s">
        <v>5738</v>
      </c>
      <c r="D1450" s="1" t="s">
        <v>49</v>
      </c>
      <c r="E1450" s="1" t="s">
        <v>12567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10520</v>
      </c>
      <c r="D1452" s="1" t="s">
        <v>11361</v>
      </c>
      <c r="E1452" s="1" t="s">
        <v>11362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31065</v>
      </c>
    </row>
    <row r="1454" spans="1:16" x14ac:dyDescent="0.3">
      <c r="A1454" s="1" t="s">
        <v>56</v>
      </c>
      <c r="B1454" s="1" t="s">
        <v>6516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5938</v>
      </c>
      <c r="P1454" s="1" t="s">
        <v>6515</v>
      </c>
    </row>
    <row r="1455" spans="1:16" x14ac:dyDescent="0.3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2934</v>
      </c>
      <c r="P1456" s="1" t="s">
        <v>42831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8765</v>
      </c>
      <c r="P1457" s="1" t="s">
        <v>42832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17154</v>
      </c>
      <c r="P1459" s="1" t="s">
        <v>42835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1362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1370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4677</v>
      </c>
      <c r="P1462" s="1" t="s">
        <v>42839</v>
      </c>
    </row>
    <row r="1463" spans="1:16" x14ac:dyDescent="0.3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15155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">
      <c r="A1465" s="1" t="s">
        <v>33</v>
      </c>
      <c r="B1465" s="1" t="s">
        <v>13482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">
      <c r="A1467" s="1" t="s">
        <v>46</v>
      </c>
      <c r="B1467" s="1" t="s">
        <v>22284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14559</v>
      </c>
      <c r="P1467" s="1"/>
    </row>
    <row r="1468" spans="1:16" x14ac:dyDescent="0.3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">
      <c r="A1469" s="1" t="s">
        <v>46</v>
      </c>
      <c r="B1469" s="1" t="s">
        <v>11441</v>
      </c>
      <c r="C1469" s="1" t="s">
        <v>42844</v>
      </c>
      <c r="D1469" s="1" t="s">
        <v>49</v>
      </c>
      <c r="E1469" s="1" t="s">
        <v>11442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12549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6807</v>
      </c>
      <c r="P1470" s="1" t="s">
        <v>6808</v>
      </c>
    </row>
    <row r="1471" spans="1:16" x14ac:dyDescent="0.3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">
      <c r="A1474" s="1" t="s">
        <v>33</v>
      </c>
      <c r="B1474" s="1" t="s">
        <v>33</v>
      </c>
      <c r="C1474" s="1" t="s">
        <v>5997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17912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1710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1362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1376</v>
      </c>
      <c r="P1479" s="1" t="s">
        <v>41634</v>
      </c>
    </row>
    <row r="1480" spans="1:16" x14ac:dyDescent="0.3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9110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7073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25074</v>
      </c>
      <c r="P1482" s="1" t="s">
        <v>42617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74</v>
      </c>
      <c r="C1484" s="1" t="s">
        <v>69</v>
      </c>
      <c r="D1484" s="1" t="s">
        <v>696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">
      <c r="A1485" s="1" t="s">
        <v>56</v>
      </c>
      <c r="B1485" s="1" t="s">
        <v>5745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5830</v>
      </c>
    </row>
    <row r="1486" spans="1:16" x14ac:dyDescent="0.3">
      <c r="A1486" s="1" t="s">
        <v>46</v>
      </c>
      <c r="B1486" s="1" t="s">
        <v>42860</v>
      </c>
      <c r="C1486" s="1" t="s">
        <v>6563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2785</v>
      </c>
      <c r="P1486" s="1"/>
    </row>
    <row r="1487" spans="1:16" x14ac:dyDescent="0.3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">
      <c r="A1488" s="1" t="s">
        <v>369</v>
      </c>
      <c r="B1488" s="1" t="s">
        <v>8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16247</v>
      </c>
      <c r="P1489" s="1" t="s">
        <v>42310</v>
      </c>
    </row>
    <row r="1490" spans="1:16" x14ac:dyDescent="0.3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1362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67</v>
      </c>
      <c r="C1492" s="1" t="s">
        <v>1214</v>
      </c>
      <c r="D1492" s="1" t="s">
        <v>9099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11588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">
      <c r="A1495" s="1" t="s">
        <v>46</v>
      </c>
      <c r="B1495" s="1" t="s">
        <v>4276</v>
      </c>
      <c r="C1495" s="1" t="s">
        <v>708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6942</v>
      </c>
      <c r="E1497" s="1" t="s">
        <v>11370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22577</v>
      </c>
    </row>
    <row r="1499" spans="1:16" x14ac:dyDescent="0.3">
      <c r="A1499" s="1" t="s">
        <v>33</v>
      </c>
      <c r="B1499" s="1" t="s">
        <v>33</v>
      </c>
      <c r="C1499" s="1" t="s">
        <v>6263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1362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5568</v>
      </c>
      <c r="P1501" s="1" t="s">
        <v>1370</v>
      </c>
    </row>
    <row r="1502" spans="1:16" x14ac:dyDescent="0.3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11710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8997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1362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9605</v>
      </c>
    </row>
    <row r="1505" spans="1:16" x14ac:dyDescent="0.3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17842</v>
      </c>
    </row>
    <row r="1506" spans="1:16" x14ac:dyDescent="0.3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">
      <c r="A1507" s="1" t="s">
        <v>46</v>
      </c>
      <c r="B1507" s="1" t="s">
        <v>27241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27243</v>
      </c>
      <c r="P1507" s="1"/>
    </row>
    <row r="1508" spans="1:16" x14ac:dyDescent="0.3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1362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1442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6339</v>
      </c>
      <c r="P1509" s="1" t="s">
        <v>717</v>
      </c>
    </row>
    <row r="1510" spans="1:16" x14ac:dyDescent="0.3">
      <c r="A1510" s="1" t="s">
        <v>369</v>
      </c>
      <c r="B1510" s="1" t="s">
        <v>42887</v>
      </c>
      <c r="C1510" s="1" t="s">
        <v>13892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6914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25405</v>
      </c>
    </row>
    <row r="1512" spans="1:16" x14ac:dyDescent="0.3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1370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1362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30987</v>
      </c>
      <c r="P1514" s="1" t="s">
        <v>2412</v>
      </c>
    </row>
    <row r="1515" spans="1:16" x14ac:dyDescent="0.3">
      <c r="A1515" s="1" t="s">
        <v>33</v>
      </c>
      <c r="B1515" s="1" t="s">
        <v>42891</v>
      </c>
      <c r="C1515" s="1" t="s">
        <v>13933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5597</v>
      </c>
    </row>
    <row r="1516" spans="1:16" x14ac:dyDescent="0.3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1362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23283</v>
      </c>
      <c r="P1520" s="1" t="s">
        <v>42897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1370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8335</v>
      </c>
      <c r="P1523" s="1" t="s">
        <v>42900</v>
      </c>
    </row>
    <row r="1524" spans="1:16" x14ac:dyDescent="0.3">
      <c r="A1524" s="1" t="s">
        <v>56</v>
      </c>
      <c r="B1524" s="1" t="s">
        <v>17399</v>
      </c>
      <c r="C1524" s="1" t="s">
        <v>48</v>
      </c>
      <c r="D1524" s="1" t="s">
        <v>17340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1153</v>
      </c>
      <c r="P1525" s="1" t="s">
        <v>42905</v>
      </c>
    </row>
    <row r="1526" spans="1:16" x14ac:dyDescent="0.3">
      <c r="A1526" s="1" t="s">
        <v>46</v>
      </c>
      <c r="B1526" s="1" t="s">
        <v>9518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6253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29771</v>
      </c>
      <c r="P1527" s="1" t="s">
        <v>42906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6050</v>
      </c>
      <c r="P1530" s="1" t="s">
        <v>6840</v>
      </c>
    </row>
    <row r="1531" spans="1:16" x14ac:dyDescent="0.3">
      <c r="A1531" s="1" t="s">
        <v>46</v>
      </c>
      <c r="B1531" s="1" t="s">
        <v>22011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7911</v>
      </c>
    </row>
    <row r="1532" spans="1:16" x14ac:dyDescent="0.3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1370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1362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">
      <c r="A1535" s="1" t="s">
        <v>33</v>
      </c>
      <c r="B1535" s="1" t="s">
        <v>9193</v>
      </c>
      <c r="C1535" s="1" t="s">
        <v>5664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5581</v>
      </c>
      <c r="P1535" s="1" t="s">
        <v>6380</v>
      </c>
    </row>
    <row r="1536" spans="1:16" x14ac:dyDescent="0.3">
      <c r="A1536" s="1" t="s">
        <v>56</v>
      </c>
      <c r="B1536" s="1" t="s">
        <v>56</v>
      </c>
      <c r="C1536" s="1" t="s">
        <v>26614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14493</v>
      </c>
      <c r="P1537" s="1" t="s">
        <v>42916</v>
      </c>
    </row>
    <row r="1538" spans="1:16" x14ac:dyDescent="0.3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">
      <c r="A1540" s="1" t="s">
        <v>56</v>
      </c>
      <c r="B1540" s="1" t="s">
        <v>11951</v>
      </c>
      <c r="C1540" s="1" t="s">
        <v>48</v>
      </c>
      <c r="D1540" s="1" t="s">
        <v>49</v>
      </c>
      <c r="E1540" s="1" t="s">
        <v>11362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6339</v>
      </c>
      <c r="P1540" s="1" t="s">
        <v>96</v>
      </c>
    </row>
    <row r="1541" spans="1:16" x14ac:dyDescent="0.3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">
      <c r="A1543" s="1" t="s">
        <v>103</v>
      </c>
      <c r="B1543" s="1" t="s">
        <v>580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11710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7117</v>
      </c>
      <c r="P1545" s="1" t="s">
        <v>42928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">
      <c r="A1548" s="1" t="s">
        <v>33</v>
      </c>
      <c r="B1548" s="1" t="s">
        <v>13741</v>
      </c>
      <c r="C1548" s="1" t="s">
        <v>85</v>
      </c>
      <c r="D1548" s="1" t="s">
        <v>42</v>
      </c>
      <c r="E1548" s="1" t="s">
        <v>11370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28642</v>
      </c>
      <c r="P1548" s="1"/>
    </row>
    <row r="1549" spans="1:16" x14ac:dyDescent="0.3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1362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6480</v>
      </c>
      <c r="P1549" s="1" t="s">
        <v>42934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1370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19111</v>
      </c>
    </row>
    <row r="1552" spans="1:16" x14ac:dyDescent="0.3">
      <c r="A1552" s="1" t="s">
        <v>56</v>
      </c>
      <c r="B1552" s="1" t="s">
        <v>658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6242</v>
      </c>
      <c r="P1552" s="1" t="s">
        <v>6585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0456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20748</v>
      </c>
    </row>
    <row r="1555" spans="1:16" x14ac:dyDescent="0.3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9479</v>
      </c>
      <c r="P1556" s="1"/>
    </row>
    <row r="1557" spans="1:16" x14ac:dyDescent="0.3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1362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1362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11555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8032</v>
      </c>
      <c r="P1561" s="1" t="s">
        <v>3020</v>
      </c>
    </row>
    <row r="1562" spans="1:16" x14ac:dyDescent="0.3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2403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198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17598</v>
      </c>
      <c r="P1564" s="1" t="s">
        <v>40837</v>
      </c>
    </row>
    <row r="1565" spans="1:16" x14ac:dyDescent="0.3">
      <c r="A1565" s="1" t="s">
        <v>46</v>
      </c>
      <c r="B1565" s="1" t="s">
        <v>5834</v>
      </c>
      <c r="C1565" s="1" t="s">
        <v>6301</v>
      </c>
      <c r="D1565" s="1" t="s">
        <v>49</v>
      </c>
      <c r="E1565" s="1" t="s">
        <v>11362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6354</v>
      </c>
      <c r="P1565" s="1" t="s">
        <v>42947</v>
      </c>
    </row>
    <row r="1566" spans="1:16" x14ac:dyDescent="0.3">
      <c r="A1566" s="1" t="s">
        <v>56</v>
      </c>
      <c r="B1566" s="1" t="s">
        <v>7010</v>
      </c>
      <c r="C1566" s="1" t="s">
        <v>42948</v>
      </c>
      <c r="D1566" s="1" t="s">
        <v>49</v>
      </c>
      <c r="E1566" s="1" t="s">
        <v>11362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5938</v>
      </c>
      <c r="P1566" s="1" t="s">
        <v>6515</v>
      </c>
    </row>
    <row r="1567" spans="1:16" x14ac:dyDescent="0.3">
      <c r="A1567" s="1" t="s">
        <v>56</v>
      </c>
      <c r="B1567" s="1" t="s">
        <v>56</v>
      </c>
      <c r="C1567" s="1" t="s">
        <v>21088</v>
      </c>
      <c r="D1567" s="1" t="s">
        <v>7367</v>
      </c>
      <c r="E1567" s="1" t="s">
        <v>11710</v>
      </c>
      <c r="F1567" t="b">
        <v>0</v>
      </c>
      <c r="G1567" s="1" t="s">
        <v>14181</v>
      </c>
      <c r="H1567" s="2">
        <v>45199.990347222221</v>
      </c>
      <c r="I1567" t="b">
        <v>1</v>
      </c>
      <c r="J1567" t="b">
        <v>0</v>
      </c>
      <c r="K1567" s="1" t="s">
        <v>14181</v>
      </c>
      <c r="L1567" s="1" t="s">
        <v>50</v>
      </c>
      <c r="N1567">
        <v>15</v>
      </c>
      <c r="O1567" s="1" t="s">
        <v>7368</v>
      </c>
      <c r="P1567" s="1" t="s">
        <v>9612</v>
      </c>
    </row>
    <row r="1568" spans="1:16" x14ac:dyDescent="0.3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9407</v>
      </c>
      <c r="P1568" s="1" t="s">
        <v>3120</v>
      </c>
    </row>
    <row r="1569" spans="1:16" x14ac:dyDescent="0.3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">
      <c r="A1570" s="1" t="s">
        <v>33</v>
      </c>
      <c r="B1570" s="1" t="s">
        <v>42953</v>
      </c>
      <c r="C1570" s="1" t="s">
        <v>13956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">
      <c r="A1572" s="1" t="s">
        <v>46</v>
      </c>
      <c r="B1572" s="1" t="s">
        <v>13359</v>
      </c>
      <c r="C1572" s="1" t="s">
        <v>48</v>
      </c>
      <c r="D1572" s="1" t="s">
        <v>13360</v>
      </c>
      <c r="E1572" s="1" t="s">
        <v>11362</v>
      </c>
      <c r="F1572" t="b">
        <v>1</v>
      </c>
      <c r="G1572" s="1" t="s">
        <v>13727</v>
      </c>
      <c r="H1572" s="2">
        <v>45190.530370370368</v>
      </c>
      <c r="I1572" t="b">
        <v>1</v>
      </c>
      <c r="J1572" t="b">
        <v>0</v>
      </c>
      <c r="K1572" s="1" t="s">
        <v>13727</v>
      </c>
      <c r="L1572" s="1" t="s">
        <v>50</v>
      </c>
      <c r="N1572">
        <v>15</v>
      </c>
      <c r="O1572" s="1" t="s">
        <v>13361</v>
      </c>
      <c r="P1572" s="1"/>
    </row>
    <row r="1573" spans="1:16" x14ac:dyDescent="0.3">
      <c r="A1573" s="1" t="s">
        <v>46</v>
      </c>
      <c r="B1573" s="1" t="s">
        <v>5834</v>
      </c>
      <c r="C1573" s="1" t="s">
        <v>38641</v>
      </c>
      <c r="D1573" s="1" t="s">
        <v>49</v>
      </c>
      <c r="E1573" s="1" t="s">
        <v>11362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25931</v>
      </c>
      <c r="P1574" s="1" t="s">
        <v>42962</v>
      </c>
    </row>
    <row r="1575" spans="1:16" x14ac:dyDescent="0.3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1370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1442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12549</v>
      </c>
    </row>
    <row r="1577" spans="1:16" x14ac:dyDescent="0.3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31518</v>
      </c>
      <c r="P1577" s="1" t="s">
        <v>42965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66</v>
      </c>
      <c r="C1579" s="1" t="s">
        <v>7320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7321</v>
      </c>
      <c r="P1579" s="1" t="s">
        <v>12586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8090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">
      <c r="A1582" s="1" t="s">
        <v>46</v>
      </c>
      <c r="B1582" s="1" t="s">
        <v>38570</v>
      </c>
      <c r="C1582" s="1" t="s">
        <v>278</v>
      </c>
      <c r="D1582" s="1" t="s">
        <v>696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5597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2330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8032</v>
      </c>
      <c r="P1585" s="1" t="s">
        <v>42970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9182</v>
      </c>
      <c r="P1587" s="1" t="s">
        <v>1259</v>
      </c>
    </row>
    <row r="1588" spans="1:16" x14ac:dyDescent="0.3">
      <c r="A1588" s="1" t="s">
        <v>16</v>
      </c>
      <c r="B1588" s="1" t="s">
        <v>42972</v>
      </c>
      <c r="C1588" s="1" t="s">
        <v>9316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73</v>
      </c>
      <c r="C1589" s="1" t="s">
        <v>6151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9943</v>
      </c>
      <c r="P1589" s="1"/>
    </row>
    <row r="1590" spans="1:16" x14ac:dyDescent="0.3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3184</v>
      </c>
    </row>
    <row r="1591" spans="1:16" x14ac:dyDescent="0.3">
      <c r="A1591" s="1" t="s">
        <v>33</v>
      </c>
      <c r="B1591" s="1" t="s">
        <v>42975</v>
      </c>
      <c r="C1591" s="1" t="s">
        <v>9720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">
      <c r="A1592" s="1" t="s">
        <v>56</v>
      </c>
      <c r="B1592" s="1" t="s">
        <v>14277</v>
      </c>
      <c r="C1592" s="1" t="s">
        <v>11364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11710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1370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31721</v>
      </c>
      <c r="P1595" s="1" t="s">
        <v>14589</v>
      </c>
    </row>
    <row r="1596" spans="1:16" x14ac:dyDescent="0.3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1362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9102</v>
      </c>
    </row>
    <row r="1597" spans="1:16" x14ac:dyDescent="0.3">
      <c r="A1597" s="1" t="s">
        <v>46</v>
      </c>
      <c r="B1597" s="1" t="s">
        <v>28563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2058</v>
      </c>
      <c r="P1602" s="1" t="s">
        <v>42988</v>
      </c>
    </row>
    <row r="1603" spans="1:16" x14ac:dyDescent="0.3">
      <c r="A1603" s="1" t="s">
        <v>369</v>
      </c>
      <c r="B1603" s="1" t="s">
        <v>42989</v>
      </c>
      <c r="C1603" s="1" t="s">
        <v>7534</v>
      </c>
      <c r="D1603" s="1" t="s">
        <v>49</v>
      </c>
      <c r="E1603" s="1" t="s">
        <v>11362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7535</v>
      </c>
      <c r="P1603" s="1" t="s">
        <v>426</v>
      </c>
    </row>
    <row r="1604" spans="1:16" x14ac:dyDescent="0.3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0008</v>
      </c>
      <c r="P1604" s="1" t="s">
        <v>18187</v>
      </c>
    </row>
    <row r="1605" spans="1:16" x14ac:dyDescent="0.3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1362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8532</v>
      </c>
      <c r="P1605" s="1"/>
    </row>
    <row r="1606" spans="1:16" x14ac:dyDescent="0.3">
      <c r="A1606" s="1" t="s">
        <v>46</v>
      </c>
      <c r="B1606" s="1" t="s">
        <v>7905</v>
      </c>
      <c r="C1606" s="1" t="s">
        <v>7906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">
      <c r="A1608" s="1" t="s">
        <v>56</v>
      </c>
      <c r="B1608" s="1" t="s">
        <v>42993</v>
      </c>
      <c r="C1608" s="1" t="s">
        <v>8615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">
      <c r="A1610" s="1" t="s">
        <v>46</v>
      </c>
      <c r="B1610" s="1" t="s">
        <v>229</v>
      </c>
      <c r="C1610" s="1" t="s">
        <v>8022</v>
      </c>
      <c r="D1610" s="1" t="s">
        <v>49</v>
      </c>
      <c r="E1610" s="1" t="s">
        <v>11362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7097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26796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24746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29396</v>
      </c>
      <c r="P1616" s="1" t="s">
        <v>43003</v>
      </c>
    </row>
    <row r="1617" spans="1:16" x14ac:dyDescent="0.3">
      <c r="A1617" s="1" t="s">
        <v>33</v>
      </c>
      <c r="B1617" s="1" t="s">
        <v>33</v>
      </c>
      <c r="C1617" s="1" t="s">
        <v>5997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11895</v>
      </c>
      <c r="P1617" s="1" t="s">
        <v>43004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8077</v>
      </c>
      <c r="P1618" s="1" t="s">
        <v>43005</v>
      </c>
    </row>
    <row r="1619" spans="1:16" x14ac:dyDescent="0.3">
      <c r="A1619" s="1" t="s">
        <v>33</v>
      </c>
      <c r="B1619" s="1" t="s">
        <v>43006</v>
      </c>
      <c r="C1619" s="1" t="s">
        <v>14608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5597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585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6697</v>
      </c>
    </row>
    <row r="1621" spans="1:16" x14ac:dyDescent="0.3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1362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1362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22662</v>
      </c>
    </row>
    <row r="1625" spans="1:16" x14ac:dyDescent="0.3">
      <c r="A1625" s="1" t="s">
        <v>46</v>
      </c>
      <c r="B1625" s="1" t="s">
        <v>43011</v>
      </c>
      <c r="C1625" s="1" t="s">
        <v>24978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2153</v>
      </c>
      <c r="P1627" s="1"/>
    </row>
    <row r="1628" spans="1:16" x14ac:dyDescent="0.3">
      <c r="A1628" s="1" t="s">
        <v>33</v>
      </c>
      <c r="B1628" s="1" t="s">
        <v>21259</v>
      </c>
      <c r="C1628" s="1" t="s">
        <v>321</v>
      </c>
      <c r="D1628" s="1" t="s">
        <v>19</v>
      </c>
      <c r="E1628" s="1" t="s">
        <v>12042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29807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14798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8749</v>
      </c>
      <c r="P1629" s="1"/>
    </row>
    <row r="1630" spans="1:16" x14ac:dyDescent="0.3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">
      <c r="A1631" s="1" t="s">
        <v>1282</v>
      </c>
      <c r="B1631" s="1" t="s">
        <v>43017</v>
      </c>
      <c r="C1631" s="1" t="s">
        <v>1530</v>
      </c>
      <c r="D1631" s="1" t="s">
        <v>6934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5741</v>
      </c>
      <c r="P1631" s="1" t="s">
        <v>43018</v>
      </c>
    </row>
    <row r="1632" spans="1:16" x14ac:dyDescent="0.3">
      <c r="A1632" s="1" t="s">
        <v>56</v>
      </c>
      <c r="B1632" s="1" t="s">
        <v>5745</v>
      </c>
      <c r="C1632" s="1" t="s">
        <v>4218</v>
      </c>
      <c r="D1632" s="1" t="s">
        <v>49</v>
      </c>
      <c r="E1632" s="1" t="s">
        <v>11362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7206</v>
      </c>
    </row>
    <row r="1633" spans="1:16" x14ac:dyDescent="0.3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6209</v>
      </c>
      <c r="C1634" s="1" t="s">
        <v>8504</v>
      </c>
      <c r="D1634" s="1" t="s">
        <v>49</v>
      </c>
      <c r="E1634" s="1" t="s">
        <v>11362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">
      <c r="A1635" s="1" t="s">
        <v>56</v>
      </c>
      <c r="B1635" s="1" t="s">
        <v>30255</v>
      </c>
      <c r="C1635" s="1" t="s">
        <v>27193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11710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7813</v>
      </c>
      <c r="P1636" s="1" t="s">
        <v>43025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14682</v>
      </c>
      <c r="P1638" s="1" t="s">
        <v>245</v>
      </c>
    </row>
    <row r="1639" spans="1:16" x14ac:dyDescent="0.3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">
      <c r="A1640" s="1" t="s">
        <v>25</v>
      </c>
      <c r="B1640" s="1" t="s">
        <v>43030</v>
      </c>
      <c r="C1640" s="1" t="s">
        <v>1275</v>
      </c>
      <c r="D1640" s="1" t="s">
        <v>585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1362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">
      <c r="A1643" s="1" t="s">
        <v>56</v>
      </c>
      <c r="B1643" s="1" t="s">
        <v>6048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5938</v>
      </c>
      <c r="P1643" s="1" t="s">
        <v>2278</v>
      </c>
    </row>
    <row r="1644" spans="1:16" x14ac:dyDescent="0.3">
      <c r="A1644" s="1" t="s">
        <v>56</v>
      </c>
      <c r="B1644" s="1" t="s">
        <v>6513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5938</v>
      </c>
      <c r="P1644" s="1" t="s">
        <v>6515</v>
      </c>
    </row>
    <row r="1645" spans="1:16" x14ac:dyDescent="0.3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3919</v>
      </c>
    </row>
    <row r="1646" spans="1:16" x14ac:dyDescent="0.3">
      <c r="A1646" s="1" t="s">
        <v>103</v>
      </c>
      <c r="B1646" s="1" t="s">
        <v>32690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">
      <c r="A1648" s="1" t="s">
        <v>33</v>
      </c>
      <c r="B1648" s="1" t="s">
        <v>8034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13426</v>
      </c>
      <c r="P1648" s="1" t="s">
        <v>43037</v>
      </c>
    </row>
    <row r="1649" spans="1:16" x14ac:dyDescent="0.3">
      <c r="A1649" s="1" t="s">
        <v>56</v>
      </c>
      <c r="B1649" s="1" t="s">
        <v>43038</v>
      </c>
      <c r="C1649" s="1" t="s">
        <v>69</v>
      </c>
      <c r="D1649" s="1" t="s">
        <v>6631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">
      <c r="A1650" s="1" t="s">
        <v>33</v>
      </c>
      <c r="B1650" s="1" t="s">
        <v>961</v>
      </c>
      <c r="C1650" s="1" t="s">
        <v>10824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14313</v>
      </c>
      <c r="P1650" s="1" t="s">
        <v>43041</v>
      </c>
    </row>
    <row r="1651" spans="1:16" x14ac:dyDescent="0.3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1370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">
      <c r="A1654" s="1" t="s">
        <v>56</v>
      </c>
      <c r="B1654" s="1" t="s">
        <v>5778</v>
      </c>
      <c r="C1654" s="1" t="s">
        <v>4528</v>
      </c>
      <c r="D1654" s="1" t="s">
        <v>42</v>
      </c>
      <c r="E1654" s="1" t="s">
        <v>11362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5779</v>
      </c>
      <c r="P1654" s="1" t="s">
        <v>5780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6081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1210</v>
      </c>
    </row>
    <row r="1657" spans="1:16" x14ac:dyDescent="0.3">
      <c r="A1657" s="1" t="s">
        <v>56</v>
      </c>
      <c r="B1657" s="1" t="s">
        <v>26201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26202</v>
      </c>
    </row>
    <row r="1658" spans="1:16" x14ac:dyDescent="0.3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11362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5597</v>
      </c>
    </row>
    <row r="1659" spans="1:16" x14ac:dyDescent="0.3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1370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13138</v>
      </c>
    </row>
    <row r="1661" spans="1:16" x14ac:dyDescent="0.3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1362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6681</v>
      </c>
      <c r="P1662" s="1" t="s">
        <v>245</v>
      </c>
    </row>
    <row r="1663" spans="1:16" x14ac:dyDescent="0.3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1362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5554</v>
      </c>
      <c r="P1663" s="1" t="s">
        <v>39592</v>
      </c>
    </row>
    <row r="1664" spans="1:16" x14ac:dyDescent="0.3">
      <c r="A1664" s="1" t="s">
        <v>33</v>
      </c>
      <c r="B1664" s="1" t="s">
        <v>6890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18754</v>
      </c>
      <c r="P1665" s="1"/>
    </row>
    <row r="1666" spans="1:16" x14ac:dyDescent="0.3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8258</v>
      </c>
      <c r="P1667" s="1" t="s">
        <v>8842</v>
      </c>
    </row>
    <row r="1668" spans="1:16" x14ac:dyDescent="0.3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">
      <c r="A1669" s="1" t="s">
        <v>33</v>
      </c>
      <c r="B1669" s="1" t="s">
        <v>10679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1362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">
      <c r="A1672" s="1" t="s">
        <v>46</v>
      </c>
      <c r="B1672" s="1" t="s">
        <v>43060</v>
      </c>
      <c r="C1672" s="1" t="s">
        <v>5587</v>
      </c>
      <c r="D1672" s="1" t="s">
        <v>585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23691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17388</v>
      </c>
      <c r="D1673" s="1" t="s">
        <v>585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0466</v>
      </c>
    </row>
    <row r="1674" spans="1:16" x14ac:dyDescent="0.3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6689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3718</v>
      </c>
    </row>
    <row r="1676" spans="1:16" x14ac:dyDescent="0.3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1555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">
      <c r="A1678" s="1" t="s">
        <v>46</v>
      </c>
      <c r="B1678" s="1" t="s">
        <v>46</v>
      </c>
      <c r="C1678" s="1" t="s">
        <v>6192</v>
      </c>
      <c r="D1678" s="1" t="s">
        <v>7264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">
      <c r="A1679" s="1" t="s">
        <v>25</v>
      </c>
      <c r="B1679" s="1" t="s">
        <v>43065</v>
      </c>
      <c r="C1679" s="1" t="s">
        <v>7721</v>
      </c>
      <c r="D1679" s="1" t="s">
        <v>42</v>
      </c>
      <c r="E1679" s="1" t="s">
        <v>12042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9825</v>
      </c>
    </row>
    <row r="1680" spans="1:16" x14ac:dyDescent="0.3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1362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20482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">
      <c r="A1687" s="1" t="s">
        <v>33</v>
      </c>
      <c r="B1687" s="1" t="s">
        <v>6601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6602</v>
      </c>
      <c r="P1687" s="1"/>
    </row>
    <row r="1688" spans="1:16" x14ac:dyDescent="0.3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1362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6238</v>
      </c>
    </row>
    <row r="1689" spans="1:16" x14ac:dyDescent="0.3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3459</v>
      </c>
      <c r="P1689" s="1" t="s">
        <v>1559</v>
      </c>
    </row>
    <row r="1690" spans="1:16" x14ac:dyDescent="0.3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1370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5902</v>
      </c>
      <c r="P1692" s="1" t="s">
        <v>43083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8335</v>
      </c>
      <c r="P1693" s="1" t="s">
        <v>42900</v>
      </c>
    </row>
    <row r="1694" spans="1:16" x14ac:dyDescent="0.3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1370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">
      <c r="A1701" s="1" t="s">
        <v>33</v>
      </c>
      <c r="B1701" s="1" t="s">
        <v>33</v>
      </c>
      <c r="C1701" s="1" t="s">
        <v>7872</v>
      </c>
      <c r="D1701" s="1" t="s">
        <v>7203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1700</v>
      </c>
      <c r="P1701" s="1"/>
    </row>
    <row r="1702" spans="1:16" x14ac:dyDescent="0.3">
      <c r="A1702" s="1" t="s">
        <v>56</v>
      </c>
      <c r="B1702" s="1" t="s">
        <v>43093</v>
      </c>
      <c r="C1702" s="1" t="s">
        <v>30126</v>
      </c>
      <c r="D1702" s="1" t="s">
        <v>585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8578</v>
      </c>
      <c r="P1702" s="1"/>
    </row>
    <row r="1703" spans="1:16" x14ac:dyDescent="0.3">
      <c r="A1703" s="1" t="s">
        <v>56</v>
      </c>
      <c r="B1703" s="1" t="s">
        <v>1327</v>
      </c>
      <c r="C1703" s="1" t="s">
        <v>6386</v>
      </c>
      <c r="D1703" s="1" t="s">
        <v>585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">
      <c r="A1704" s="1" t="s">
        <v>46</v>
      </c>
      <c r="B1704" s="1" t="s">
        <v>43096</v>
      </c>
      <c r="C1704" s="1" t="s">
        <v>48</v>
      </c>
      <c r="D1704" s="1" t="s">
        <v>585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23246</v>
      </c>
    </row>
    <row r="1705" spans="1:16" x14ac:dyDescent="0.3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1370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">
      <c r="A1707" s="1" t="s">
        <v>16</v>
      </c>
      <c r="B1707" s="1" t="s">
        <v>9024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">
      <c r="A1708" s="1" t="s">
        <v>46</v>
      </c>
      <c r="B1708" s="1" t="s">
        <v>6140</v>
      </c>
      <c r="C1708" s="1" t="s">
        <v>11974</v>
      </c>
      <c r="D1708" s="1" t="s">
        <v>49</v>
      </c>
      <c r="E1708" s="1" t="s">
        <v>11362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7598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1362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25621</v>
      </c>
      <c r="P1710" s="1" t="s">
        <v>3757</v>
      </c>
    </row>
    <row r="1711" spans="1:16" x14ac:dyDescent="0.3">
      <c r="A1711" s="1" t="s">
        <v>16</v>
      </c>
      <c r="B1711" s="1" t="s">
        <v>9624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6681</v>
      </c>
      <c r="P1712" s="1" t="s">
        <v>2760</v>
      </c>
    </row>
    <row r="1713" spans="1:16" x14ac:dyDescent="0.3">
      <c r="A1713" s="1" t="s">
        <v>46</v>
      </c>
      <c r="B1713" s="1" t="s">
        <v>43104</v>
      </c>
      <c r="C1713" s="1" t="s">
        <v>10546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11555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1362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5581</v>
      </c>
      <c r="P1716" s="1" t="s">
        <v>6342</v>
      </c>
    </row>
    <row r="1717" spans="1:16" x14ac:dyDescent="0.3">
      <c r="A1717" s="1" t="s">
        <v>46</v>
      </c>
      <c r="B1717" s="1" t="s">
        <v>13359</v>
      </c>
      <c r="C1717" s="1" t="s">
        <v>48</v>
      </c>
      <c r="D1717" s="1" t="s">
        <v>13360</v>
      </c>
      <c r="E1717" s="1" t="s">
        <v>11362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3361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11</v>
      </c>
      <c r="C1719" s="1" t="s">
        <v>6151</v>
      </c>
      <c r="D1719" s="1" t="s">
        <v>61</v>
      </c>
      <c r="E1719" s="1" t="s">
        <v>11710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">
      <c r="A1721" s="1" t="s">
        <v>33</v>
      </c>
      <c r="B1721" s="1" t="s">
        <v>43116</v>
      </c>
      <c r="C1721" s="1" t="s">
        <v>85</v>
      </c>
      <c r="D1721" s="1" t="s">
        <v>7364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6222</v>
      </c>
      <c r="P1721" s="1" t="s">
        <v>485</v>
      </c>
    </row>
    <row r="1722" spans="1:16" x14ac:dyDescent="0.3">
      <c r="A1722" s="1" t="s">
        <v>33</v>
      </c>
      <c r="B1722" s="1" t="s">
        <v>23012</v>
      </c>
      <c r="C1722" s="1" t="s">
        <v>1498</v>
      </c>
      <c r="D1722" s="1" t="s">
        <v>53</v>
      </c>
      <c r="E1722" s="1" t="s">
        <v>11362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6795</v>
      </c>
    </row>
    <row r="1723" spans="1:16" x14ac:dyDescent="0.3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10812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5977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29865</v>
      </c>
      <c r="P1726" s="1" t="s">
        <v>43119</v>
      </c>
    </row>
    <row r="1727" spans="1:16" x14ac:dyDescent="0.3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11588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26796</v>
      </c>
      <c r="P1728" s="1" t="s">
        <v>43123</v>
      </c>
    </row>
    <row r="1729" spans="1:16" x14ac:dyDescent="0.3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1362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1396</v>
      </c>
      <c r="P1730" s="1" t="s">
        <v>25425</v>
      </c>
    </row>
    <row r="1731" spans="1:16" x14ac:dyDescent="0.3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7934</v>
      </c>
      <c r="P1731" s="1" t="s">
        <v>43128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29553</v>
      </c>
    </row>
    <row r="1737" spans="1:16" x14ac:dyDescent="0.3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1362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">
      <c r="A1740" s="1" t="s">
        <v>33</v>
      </c>
      <c r="B1740" s="1" t="s">
        <v>6690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22431</v>
      </c>
    </row>
    <row r="1743" spans="1:16" x14ac:dyDescent="0.3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1362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42</v>
      </c>
      <c r="C1744" s="1" t="s">
        <v>21715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">
      <c r="A1745" s="1" t="s">
        <v>33</v>
      </c>
      <c r="B1745" s="1" t="s">
        <v>43143</v>
      </c>
      <c r="C1745" s="1" t="s">
        <v>6903</v>
      </c>
      <c r="D1745" s="1" t="s">
        <v>49</v>
      </c>
      <c r="E1745" s="1" t="s">
        <v>11362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904</v>
      </c>
      <c r="P1745" s="1" t="s">
        <v>9066</v>
      </c>
    </row>
    <row r="1746" spans="1:16" x14ac:dyDescent="0.3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">
      <c r="A1749" s="1" t="s">
        <v>369</v>
      </c>
      <c r="B1749" s="1" t="s">
        <v>43150</v>
      </c>
      <c r="C1749" s="1" t="s">
        <v>17155</v>
      </c>
      <c r="D1749" s="1" t="s">
        <v>49</v>
      </c>
      <c r="E1749" s="1" t="s">
        <v>11362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">
      <c r="A1750" s="1" t="s">
        <v>16</v>
      </c>
      <c r="B1750" s="1" t="s">
        <v>23236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">
      <c r="A1751" s="1" t="s">
        <v>46</v>
      </c>
      <c r="B1751" s="1" t="s">
        <v>5272</v>
      </c>
      <c r="C1751" s="1" t="s">
        <v>19032</v>
      </c>
      <c r="D1751" s="1" t="s">
        <v>354</v>
      </c>
      <c r="E1751" s="1" t="s">
        <v>11398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55</v>
      </c>
      <c r="C1752" s="1" t="s">
        <v>5608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4610</v>
      </c>
      <c r="P1752" s="1" t="s">
        <v>42391</v>
      </c>
    </row>
    <row r="1753" spans="1:16" x14ac:dyDescent="0.3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9049</v>
      </c>
      <c r="P1753" s="1" t="s">
        <v>9730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585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1588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">
      <c r="A1756" s="1" t="s">
        <v>33</v>
      </c>
      <c r="B1756" s="1" t="s">
        <v>5831</v>
      </c>
      <c r="C1756" s="1" t="s">
        <v>43159</v>
      </c>
      <c r="D1756" s="1" t="s">
        <v>49</v>
      </c>
      <c r="E1756" s="1" t="s">
        <v>11362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1710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7586</v>
      </c>
      <c r="P1758" s="1" t="s">
        <v>199</v>
      </c>
    </row>
    <row r="1759" spans="1:16" x14ac:dyDescent="0.3">
      <c r="A1759" s="1" t="s">
        <v>1282</v>
      </c>
      <c r="B1759" s="1" t="s">
        <v>43162</v>
      </c>
      <c r="C1759" s="1" t="s">
        <v>48</v>
      </c>
      <c r="D1759" s="1" t="s">
        <v>11585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1944</v>
      </c>
      <c r="P1759" s="1" t="s">
        <v>43163</v>
      </c>
    </row>
    <row r="1760" spans="1:16" x14ac:dyDescent="0.3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6138</v>
      </c>
      <c r="P1760" s="1" t="s">
        <v>6139</v>
      </c>
    </row>
    <row r="1761" spans="1:16" x14ac:dyDescent="0.3">
      <c r="A1761" s="1" t="s">
        <v>56</v>
      </c>
      <c r="B1761" s="1" t="s">
        <v>43165</v>
      </c>
      <c r="C1761" s="1" t="s">
        <v>48</v>
      </c>
      <c r="D1761" s="1" t="s">
        <v>5977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26537</v>
      </c>
      <c r="P1761" s="1" t="s">
        <v>43166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8772</v>
      </c>
      <c r="P1763" s="1" t="s">
        <v>1081</v>
      </c>
    </row>
    <row r="1764" spans="1:16" x14ac:dyDescent="0.3">
      <c r="A1764" s="1" t="s">
        <v>33</v>
      </c>
      <c r="B1764" s="1" t="s">
        <v>43168</v>
      </c>
      <c r="C1764" s="1" t="s">
        <v>7059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21450</v>
      </c>
    </row>
    <row r="1766" spans="1:16" x14ac:dyDescent="0.3">
      <c r="A1766" s="1" t="s">
        <v>33</v>
      </c>
      <c r="B1766" s="1" t="s">
        <v>12565</v>
      </c>
      <c r="C1766" s="1" t="s">
        <v>48</v>
      </c>
      <c r="D1766" s="1" t="s">
        <v>157</v>
      </c>
      <c r="E1766" s="1" t="s">
        <v>11370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1370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6050</v>
      </c>
      <c r="P1768" s="1" t="s">
        <v>6840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">
      <c r="A1772" s="1" t="s">
        <v>33</v>
      </c>
      <c r="B1772" s="1" t="s">
        <v>6020</v>
      </c>
      <c r="C1772" s="1" t="s">
        <v>5258</v>
      </c>
      <c r="D1772" s="1" t="s">
        <v>49</v>
      </c>
      <c r="E1772" s="1" t="s">
        <v>11362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8532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7203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1700</v>
      </c>
      <c r="P1773" s="1"/>
    </row>
    <row r="1774" spans="1:16" x14ac:dyDescent="0.3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1370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8097</v>
      </c>
      <c r="P1774" s="1" t="s">
        <v>43176</v>
      </c>
    </row>
    <row r="1775" spans="1:16" x14ac:dyDescent="0.3">
      <c r="A1775" s="1" t="s">
        <v>103</v>
      </c>
      <c r="B1775" s="1" t="s">
        <v>43177</v>
      </c>
      <c r="C1775" s="1" t="s">
        <v>378</v>
      </c>
      <c r="D1775" s="1" t="s">
        <v>29710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5858</v>
      </c>
      <c r="E1776" s="1" t="s">
        <v>11555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190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9433</v>
      </c>
      <c r="P1777" s="1" t="s">
        <v>28094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1362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7364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115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">
      <c r="A1781" s="1" t="s">
        <v>16</v>
      </c>
      <c r="B1781" s="1" t="s">
        <v>16</v>
      </c>
      <c r="C1781" s="1" t="s">
        <v>616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25847</v>
      </c>
      <c r="P1781" s="1" t="s">
        <v>43182</v>
      </c>
    </row>
    <row r="1782" spans="1:16" x14ac:dyDescent="0.3">
      <c r="A1782" s="1" t="s">
        <v>33</v>
      </c>
      <c r="B1782" s="1" t="s">
        <v>7560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0255</v>
      </c>
      <c r="P1782" s="1" t="s">
        <v>43183</v>
      </c>
    </row>
    <row r="1783" spans="1:16" x14ac:dyDescent="0.3">
      <c r="A1783" s="1" t="s">
        <v>46</v>
      </c>
      <c r="B1783" s="1" t="s">
        <v>1805</v>
      </c>
      <c r="C1783" s="1" t="s">
        <v>962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18334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5902</v>
      </c>
      <c r="P1785" s="1" t="s">
        <v>426</v>
      </c>
    </row>
    <row r="1786" spans="1:16" x14ac:dyDescent="0.3">
      <c r="A1786" s="1" t="s">
        <v>33</v>
      </c>
      <c r="B1786" s="1" t="s">
        <v>13540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">
      <c r="A1787" s="1" t="s">
        <v>46</v>
      </c>
      <c r="B1787" s="1" t="s">
        <v>17326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29212</v>
      </c>
      <c r="P1787" s="1" t="s">
        <v>43186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9297</v>
      </c>
      <c r="P1788" s="1" t="s">
        <v>9298</v>
      </c>
    </row>
    <row r="1789" spans="1:16" x14ac:dyDescent="0.3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">
      <c r="A1790" s="1" t="s">
        <v>46</v>
      </c>
      <c r="B1790" s="1" t="s">
        <v>17888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21196</v>
      </c>
      <c r="P1791" s="1" t="s">
        <v>43188</v>
      </c>
    </row>
    <row r="1792" spans="1:16" x14ac:dyDescent="0.3">
      <c r="A1792" s="1" t="s">
        <v>46</v>
      </c>
      <c r="B1792" s="1" t="s">
        <v>46</v>
      </c>
      <c r="C1792" s="1" t="s">
        <v>10198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">
      <c r="A1794" s="1" t="s">
        <v>16</v>
      </c>
      <c r="B1794" s="1" t="s">
        <v>5842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5843</v>
      </c>
      <c r="P1794" s="1"/>
    </row>
    <row r="1795" spans="1:16" x14ac:dyDescent="0.3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29224</v>
      </c>
      <c r="P1796" s="1" t="s">
        <v>43194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6631</v>
      </c>
      <c r="E1797" s="1" t="s">
        <v>12042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6067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">
      <c r="A1801" s="1" t="s">
        <v>46</v>
      </c>
      <c r="B1801" s="1" t="s">
        <v>43199</v>
      </c>
      <c r="C1801" s="1" t="s">
        <v>85</v>
      </c>
      <c r="D1801" s="1" t="s">
        <v>7364</v>
      </c>
      <c r="E1801" s="1" t="s">
        <v>11710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01</v>
      </c>
      <c r="C1803" s="1" t="s">
        <v>48</v>
      </c>
      <c r="D1803" s="1" t="s">
        <v>5977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22602</v>
      </c>
      <c r="P1803" s="1" t="s">
        <v>43202</v>
      </c>
    </row>
    <row r="1804" spans="1:16" x14ac:dyDescent="0.3">
      <c r="A1804" s="1" t="s">
        <v>103</v>
      </c>
      <c r="B1804" s="1" t="s">
        <v>103</v>
      </c>
      <c r="C1804" s="1" t="s">
        <v>20624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">
      <c r="A1805" s="1" t="s">
        <v>46</v>
      </c>
      <c r="B1805" s="1" t="s">
        <v>43204</v>
      </c>
      <c r="C1805" s="1" t="s">
        <v>2390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8517</v>
      </c>
    </row>
    <row r="1806" spans="1:16" x14ac:dyDescent="0.3">
      <c r="A1806" s="1" t="s">
        <v>33</v>
      </c>
      <c r="B1806" s="1" t="s">
        <v>7229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12042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1362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5779</v>
      </c>
      <c r="P1808" s="1" t="s">
        <v>43209</v>
      </c>
    </row>
    <row r="1809" spans="1:16" x14ac:dyDescent="0.3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1362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19072</v>
      </c>
      <c r="P1811" s="1" t="s">
        <v>383</v>
      </c>
    </row>
    <row r="1812" spans="1:16" x14ac:dyDescent="0.3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5855</v>
      </c>
      <c r="P1812" s="1"/>
    </row>
    <row r="1813" spans="1:16" x14ac:dyDescent="0.3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1370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8451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12042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10848</v>
      </c>
    </row>
    <row r="1817" spans="1:16" x14ac:dyDescent="0.3">
      <c r="A1817" s="1" t="s">
        <v>46</v>
      </c>
      <c r="B1817" s="1" t="s">
        <v>46</v>
      </c>
      <c r="C1817" s="1" t="s">
        <v>5587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">
      <c r="A1818" s="1" t="s">
        <v>46</v>
      </c>
      <c r="B1818" s="1" t="s">
        <v>43221</v>
      </c>
      <c r="C1818" s="1" t="s">
        <v>12397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16084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32141</v>
      </c>
      <c r="P1819" s="1" t="s">
        <v>43222</v>
      </c>
    </row>
    <row r="1820" spans="1:16" x14ac:dyDescent="0.3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10848</v>
      </c>
    </row>
    <row r="1821" spans="1:16" x14ac:dyDescent="0.3">
      <c r="A1821" s="1" t="s">
        <v>16</v>
      </c>
      <c r="B1821" s="1" t="s">
        <v>43224</v>
      </c>
      <c r="C1821" s="1" t="s">
        <v>8476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9100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21715</v>
      </c>
      <c r="D1822" s="1" t="s">
        <v>42</v>
      </c>
      <c r="E1822" s="1" t="s">
        <v>11370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29962</v>
      </c>
      <c r="P1822" s="1" t="s">
        <v>43226</v>
      </c>
    </row>
    <row r="1823" spans="1:16" x14ac:dyDescent="0.3">
      <c r="A1823" s="1" t="s">
        <v>16</v>
      </c>
      <c r="B1823" s="1" t="s">
        <v>6849</v>
      </c>
      <c r="C1823" s="1" t="s">
        <v>439</v>
      </c>
      <c r="D1823" s="1" t="s">
        <v>49</v>
      </c>
      <c r="E1823" s="1" t="s">
        <v>11362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6851</v>
      </c>
      <c r="P1823" s="1" t="s">
        <v>6808</v>
      </c>
    </row>
    <row r="1824" spans="1:16" x14ac:dyDescent="0.3">
      <c r="A1824" s="1" t="s">
        <v>46</v>
      </c>
      <c r="B1824" s="1" t="s">
        <v>6664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9140</v>
      </c>
      <c r="P1824" s="1" t="s">
        <v>9141</v>
      </c>
    </row>
    <row r="1825" spans="1:16" x14ac:dyDescent="0.3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1362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1093</v>
      </c>
      <c r="P1825" s="1" t="s">
        <v>43228</v>
      </c>
    </row>
    <row r="1826" spans="1:16" x14ac:dyDescent="0.3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30761</v>
      </c>
      <c r="P1826" s="1"/>
    </row>
    <row r="1827" spans="1:16" x14ac:dyDescent="0.3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">
      <c r="A1829" s="1" t="s">
        <v>33</v>
      </c>
      <c r="B1829" s="1" t="s">
        <v>33</v>
      </c>
      <c r="C1829" s="1" t="s">
        <v>5608</v>
      </c>
      <c r="D1829" s="1" t="s">
        <v>5858</v>
      </c>
      <c r="E1829" s="1" t="s">
        <v>11370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8561</v>
      </c>
      <c r="P1829" s="1" t="s">
        <v>43235</v>
      </c>
    </row>
    <row r="1830" spans="1:16" x14ac:dyDescent="0.3">
      <c r="A1830" s="1" t="s">
        <v>33</v>
      </c>
      <c r="B1830" s="1" t="s">
        <v>33</v>
      </c>
      <c r="C1830" s="1" t="s">
        <v>43236</v>
      </c>
      <c r="D1830" s="1" t="s">
        <v>7203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1700</v>
      </c>
      <c r="P1830" s="1"/>
    </row>
    <row r="1831" spans="1:16" x14ac:dyDescent="0.3">
      <c r="A1831" s="1" t="s">
        <v>33</v>
      </c>
      <c r="B1831" s="1" t="s">
        <v>43237</v>
      </c>
      <c r="C1831" s="1" t="s">
        <v>48</v>
      </c>
      <c r="D1831" s="1" t="s">
        <v>5977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7603</v>
      </c>
    </row>
    <row r="1832" spans="1:16" x14ac:dyDescent="0.3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17647</v>
      </c>
      <c r="P1832" s="1" t="s">
        <v>43239</v>
      </c>
    </row>
    <row r="1833" spans="1:16" x14ac:dyDescent="0.3">
      <c r="A1833" s="1" t="s">
        <v>33</v>
      </c>
      <c r="B1833" s="1" t="s">
        <v>43240</v>
      </c>
      <c r="C1833" s="1" t="s">
        <v>321</v>
      </c>
      <c r="D1833" s="1" t="s">
        <v>585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">
      <c r="A1835" s="1" t="s">
        <v>46</v>
      </c>
      <c r="B1835" s="1" t="s">
        <v>43244</v>
      </c>
      <c r="C1835" s="1" t="s">
        <v>6832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">
      <c r="A1836" s="1" t="s">
        <v>369</v>
      </c>
      <c r="B1836" s="1" t="s">
        <v>9769</v>
      </c>
      <c r="C1836" s="1" t="s">
        <v>43246</v>
      </c>
      <c r="D1836" s="1" t="s">
        <v>7367</v>
      </c>
      <c r="E1836" s="1" t="s">
        <v>11710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7368</v>
      </c>
      <c r="P1836" s="1" t="s">
        <v>9612</v>
      </c>
    </row>
    <row r="1837" spans="1:16" x14ac:dyDescent="0.3">
      <c r="A1837" s="1" t="s">
        <v>33</v>
      </c>
      <c r="B1837" s="1" t="s">
        <v>33</v>
      </c>
      <c r="C1837" s="1" t="s">
        <v>14275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13117</v>
      </c>
    </row>
    <row r="1838" spans="1:16" x14ac:dyDescent="0.3">
      <c r="A1838" s="1" t="s">
        <v>46</v>
      </c>
      <c r="B1838" s="1" t="s">
        <v>27695</v>
      </c>
      <c r="C1838" s="1" t="s">
        <v>6799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6800</v>
      </c>
      <c r="P1838" s="1" t="s">
        <v>4273</v>
      </c>
    </row>
    <row r="1839" spans="1:16" x14ac:dyDescent="0.3">
      <c r="A1839" s="1" t="s">
        <v>33</v>
      </c>
      <c r="B1839" s="1" t="s">
        <v>43248</v>
      </c>
      <c r="C1839" s="1" t="s">
        <v>10524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30254</v>
      </c>
      <c r="P1839" s="1" t="s">
        <v>1370</v>
      </c>
    </row>
    <row r="1840" spans="1:16" x14ac:dyDescent="0.3">
      <c r="A1840" s="1" t="s">
        <v>33</v>
      </c>
      <c r="B1840" s="1" t="s">
        <v>10941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8101</v>
      </c>
    </row>
    <row r="1841" spans="1:16" x14ac:dyDescent="0.3">
      <c r="A1841" s="1" t="s">
        <v>56</v>
      </c>
      <c r="B1841" s="1" t="s">
        <v>43249</v>
      </c>
      <c r="C1841" s="1" t="s">
        <v>9267</v>
      </c>
      <c r="D1841" s="1" t="s">
        <v>585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7364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1153</v>
      </c>
      <c r="P1842" s="1" t="s">
        <v>18317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1362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2436</v>
      </c>
    </row>
    <row r="1844" spans="1:16" x14ac:dyDescent="0.3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6803</v>
      </c>
    </row>
    <row r="1845" spans="1:16" x14ac:dyDescent="0.3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11555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">
      <c r="A1848" s="1" t="s">
        <v>56</v>
      </c>
      <c r="B1848" s="1" t="s">
        <v>43259</v>
      </c>
      <c r="C1848" s="1" t="s">
        <v>9597</v>
      </c>
      <c r="D1848" s="1" t="s">
        <v>61</v>
      </c>
      <c r="E1848" s="1" t="s">
        <v>11710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22215</v>
      </c>
      <c r="P1849" s="1" t="s">
        <v>24544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6362</v>
      </c>
      <c r="P1850" s="1" t="s">
        <v>43262</v>
      </c>
    </row>
    <row r="1851" spans="1:16" x14ac:dyDescent="0.3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">
      <c r="A1852" s="1" t="s">
        <v>33</v>
      </c>
      <c r="B1852" s="1" t="s">
        <v>5831</v>
      </c>
      <c r="C1852" s="1" t="s">
        <v>8045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6392</v>
      </c>
      <c r="P1852" s="1" t="s">
        <v>6393</v>
      </c>
    </row>
    <row r="1853" spans="1:16" x14ac:dyDescent="0.3">
      <c r="A1853" s="1" t="s">
        <v>33</v>
      </c>
      <c r="B1853" s="1" t="s">
        <v>14485</v>
      </c>
      <c r="C1853" s="1" t="s">
        <v>14486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14487</v>
      </c>
      <c r="P1853" s="1" t="s">
        <v>14488</v>
      </c>
    </row>
    <row r="1854" spans="1:16" x14ac:dyDescent="0.3">
      <c r="A1854" s="1" t="s">
        <v>33</v>
      </c>
      <c r="B1854" s="1" t="s">
        <v>5831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1370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24590</v>
      </c>
      <c r="P1855" s="1" t="s">
        <v>25233</v>
      </c>
    </row>
    <row r="1856" spans="1:16" x14ac:dyDescent="0.3">
      <c r="A1856" s="1" t="s">
        <v>40</v>
      </c>
      <c r="B1856" s="1" t="s">
        <v>40</v>
      </c>
      <c r="C1856" s="1" t="s">
        <v>17038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16916</v>
      </c>
    </row>
    <row r="1857" spans="1:16" x14ac:dyDescent="0.3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8043</v>
      </c>
      <c r="P1859" s="1" t="s">
        <v>9632</v>
      </c>
    </row>
    <row r="1860" spans="1:16" x14ac:dyDescent="0.3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">
      <c r="A1861" s="1" t="s">
        <v>46</v>
      </c>
      <c r="B1861" s="1" t="s">
        <v>43278</v>
      </c>
      <c r="C1861" s="1" t="s">
        <v>7721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6901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">
      <c r="A1863" s="1" t="s">
        <v>33</v>
      </c>
      <c r="B1863" s="1" t="s">
        <v>43281</v>
      </c>
      <c r="C1863" s="1" t="s">
        <v>6192</v>
      </c>
      <c r="D1863" s="1" t="s">
        <v>1941</v>
      </c>
      <c r="E1863" s="1" t="s">
        <v>11362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25307</v>
      </c>
    </row>
    <row r="1864" spans="1:16" x14ac:dyDescent="0.3">
      <c r="A1864" s="1" t="s">
        <v>56</v>
      </c>
      <c r="B1864" s="1" t="s">
        <v>8185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5727</v>
      </c>
      <c r="C1865" s="1" t="s">
        <v>48</v>
      </c>
      <c r="D1865" s="1" t="s">
        <v>49</v>
      </c>
      <c r="E1865" s="1" t="s">
        <v>11362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190</v>
      </c>
      <c r="C1866" s="1" t="s">
        <v>15225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6594</v>
      </c>
      <c r="P1867" s="1" t="s">
        <v>4642</v>
      </c>
    </row>
    <row r="1868" spans="1:16" x14ac:dyDescent="0.3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9433</v>
      </c>
      <c r="P1868" s="1" t="s">
        <v>9738</v>
      </c>
    </row>
    <row r="1869" spans="1:16" x14ac:dyDescent="0.3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">
      <c r="A1870" s="1" t="s">
        <v>46</v>
      </c>
      <c r="B1870" s="1" t="s">
        <v>8349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7237</v>
      </c>
      <c r="P1871" s="1" t="s">
        <v>40955</v>
      </c>
    </row>
    <row r="1872" spans="1:16" x14ac:dyDescent="0.3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1362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1396</v>
      </c>
      <c r="P1872" s="1" t="s">
        <v>42354</v>
      </c>
    </row>
    <row r="1873" spans="1:16" x14ac:dyDescent="0.3">
      <c r="A1873" s="1" t="s">
        <v>46</v>
      </c>
      <c r="B1873" s="1" t="s">
        <v>24681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24682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8077</v>
      </c>
      <c r="P1874" s="1" t="s">
        <v>43005</v>
      </c>
    </row>
    <row r="1875" spans="1:16" x14ac:dyDescent="0.3">
      <c r="A1875" s="1" t="s">
        <v>46</v>
      </c>
      <c r="B1875" s="1" t="s">
        <v>9403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1362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9578</v>
      </c>
    </row>
    <row r="1877" spans="1:16" x14ac:dyDescent="0.3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11555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">
      <c r="A1880" s="1" t="s">
        <v>56</v>
      </c>
      <c r="B1880" s="1" t="s">
        <v>6516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5938</v>
      </c>
      <c r="P1880" s="1" t="s">
        <v>6515</v>
      </c>
    </row>
    <row r="1881" spans="1:16" x14ac:dyDescent="0.3">
      <c r="A1881" s="1" t="s">
        <v>33</v>
      </c>
      <c r="B1881" s="1" t="s">
        <v>43297</v>
      </c>
      <c r="C1881" s="1" t="s">
        <v>12462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6807</v>
      </c>
      <c r="P1881" s="1" t="s">
        <v>43298</v>
      </c>
    </row>
    <row r="1882" spans="1:16" x14ac:dyDescent="0.3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">
      <c r="A1884" s="1" t="s">
        <v>40</v>
      </c>
      <c r="B1884" s="1" t="s">
        <v>21172</v>
      </c>
      <c r="C1884" s="1" t="s">
        <v>325</v>
      </c>
      <c r="D1884" s="1" t="s">
        <v>24868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">
      <c r="A1885" s="1" t="s">
        <v>46</v>
      </c>
      <c r="B1885" s="1" t="s">
        <v>46</v>
      </c>
      <c r="C1885" s="1" t="s">
        <v>16170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22012</v>
      </c>
    </row>
    <row r="1886" spans="1:16" x14ac:dyDescent="0.3">
      <c r="A1886" s="1" t="s">
        <v>46</v>
      </c>
      <c r="B1886" s="1" t="s">
        <v>7571</v>
      </c>
      <c r="C1886" s="1" t="s">
        <v>11974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1362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9421</v>
      </c>
      <c r="P1887" s="1" t="s">
        <v>41874</v>
      </c>
    </row>
    <row r="1888" spans="1:16" x14ac:dyDescent="0.3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10</v>
      </c>
      <c r="D1889" s="1" t="s">
        <v>7203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1700</v>
      </c>
      <c r="P1889" s="1"/>
    </row>
    <row r="1890" spans="1:16" x14ac:dyDescent="0.3">
      <c r="A1890" s="1" t="s">
        <v>40</v>
      </c>
      <c r="B1890" s="1" t="s">
        <v>20012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">
      <c r="A1891" s="1" t="s">
        <v>46</v>
      </c>
      <c r="B1891" s="1" t="s">
        <v>18121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">
      <c r="A1892" s="1" t="s">
        <v>40</v>
      </c>
      <c r="B1892" s="1" t="s">
        <v>5537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6729</v>
      </c>
      <c r="P1892" s="1" t="s">
        <v>43315</v>
      </c>
    </row>
    <row r="1893" spans="1:16" x14ac:dyDescent="0.3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5761</v>
      </c>
      <c r="P1893" s="1" t="s">
        <v>9177</v>
      </c>
    </row>
    <row r="1894" spans="1:16" x14ac:dyDescent="0.3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2570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1362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5559</v>
      </c>
      <c r="P1896" s="1" t="s">
        <v>41449</v>
      </c>
    </row>
    <row r="1897" spans="1:16" x14ac:dyDescent="0.3">
      <c r="A1897" s="1" t="s">
        <v>16</v>
      </c>
      <c r="B1897" s="1" t="s">
        <v>9024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1362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">
      <c r="A1899" s="1" t="s">
        <v>46</v>
      </c>
      <c r="B1899" s="1" t="s">
        <v>7640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5214</v>
      </c>
      <c r="P1899" s="1" t="s">
        <v>7643</v>
      </c>
    </row>
    <row r="1900" spans="1:16" x14ac:dyDescent="0.3">
      <c r="A1900" s="1" t="s">
        <v>46</v>
      </c>
      <c r="B1900" s="1" t="s">
        <v>43320</v>
      </c>
      <c r="C1900" s="1" t="s">
        <v>5817</v>
      </c>
      <c r="D1900" s="1" t="s">
        <v>49</v>
      </c>
      <c r="E1900" s="1" t="s">
        <v>11362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1362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1396</v>
      </c>
      <c r="P1901" s="1" t="s">
        <v>25425</v>
      </c>
    </row>
    <row r="1902" spans="1:16" x14ac:dyDescent="0.3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1370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">
      <c r="A1905" s="1" t="s">
        <v>46</v>
      </c>
      <c r="B1905" s="1" t="s">
        <v>43328</v>
      </c>
      <c r="C1905" s="1" t="s">
        <v>48</v>
      </c>
      <c r="D1905" s="1" t="s">
        <v>5977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11512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13939</v>
      </c>
      <c r="P1906" s="1" t="s">
        <v>43330</v>
      </c>
    </row>
    <row r="1907" spans="1:16" x14ac:dyDescent="0.3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">
      <c r="A1908" s="1" t="s">
        <v>46</v>
      </c>
      <c r="B1908" s="1" t="s">
        <v>43333</v>
      </c>
      <c r="C1908" s="1" t="s">
        <v>5521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1370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7581</v>
      </c>
      <c r="P1911" s="1"/>
    </row>
    <row r="1912" spans="1:16" x14ac:dyDescent="0.3">
      <c r="A1912" s="1" t="s">
        <v>56</v>
      </c>
      <c r="B1912" s="1" t="s">
        <v>56</v>
      </c>
      <c r="C1912" s="1" t="s">
        <v>9762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">
      <c r="A1916" s="1" t="s">
        <v>40</v>
      </c>
      <c r="B1916" s="1" t="s">
        <v>5775</v>
      </c>
      <c r="C1916" s="1" t="s">
        <v>5988</v>
      </c>
      <c r="D1916" s="1" t="s">
        <v>49</v>
      </c>
      <c r="E1916" s="1" t="s">
        <v>11362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5989</v>
      </c>
      <c r="P1916" s="1" t="s">
        <v>37258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11555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1370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11231</v>
      </c>
    </row>
    <row r="1921" spans="1:16" x14ac:dyDescent="0.3">
      <c r="A1921" s="1" t="s">
        <v>56</v>
      </c>
      <c r="B1921" s="1" t="s">
        <v>8567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6184</v>
      </c>
      <c r="P1921" s="1" t="s">
        <v>6185</v>
      </c>
    </row>
    <row r="1922" spans="1:16" x14ac:dyDescent="0.3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1362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8153</v>
      </c>
      <c r="P1922" s="1" t="s">
        <v>20804</v>
      </c>
    </row>
    <row r="1923" spans="1:16" x14ac:dyDescent="0.3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1370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6447</v>
      </c>
    </row>
    <row r="1925" spans="1:16" x14ac:dyDescent="0.3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1362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31520</v>
      </c>
      <c r="P1927" s="1" t="s">
        <v>43356</v>
      </c>
    </row>
    <row r="1928" spans="1:16" x14ac:dyDescent="0.3">
      <c r="A1928" s="1" t="s">
        <v>40</v>
      </c>
      <c r="B1928" s="1" t="s">
        <v>13738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30772</v>
      </c>
      <c r="P1929" s="1" t="s">
        <v>43359</v>
      </c>
    </row>
    <row r="1930" spans="1:16" x14ac:dyDescent="0.3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1362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1396</v>
      </c>
      <c r="P1930" s="1" t="s">
        <v>25425</v>
      </c>
    </row>
    <row r="1931" spans="1:16" x14ac:dyDescent="0.3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8148</v>
      </c>
      <c r="P1931" s="1" t="s">
        <v>38810</v>
      </c>
    </row>
    <row r="1932" spans="1:16" x14ac:dyDescent="0.3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7089</v>
      </c>
      <c r="P1933" s="1" t="s">
        <v>7090</v>
      </c>
    </row>
    <row r="1934" spans="1:16" x14ac:dyDescent="0.3">
      <c r="A1934" s="1" t="s">
        <v>16</v>
      </c>
      <c r="B1934" s="1" t="s">
        <v>43363</v>
      </c>
      <c r="C1934" s="1" t="s">
        <v>69</v>
      </c>
      <c r="D1934" s="1" t="s">
        <v>8894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1442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6339</v>
      </c>
      <c r="P1936" s="1" t="s">
        <v>41084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6281</v>
      </c>
      <c r="P1937" s="1" t="s">
        <v>43369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6942</v>
      </c>
      <c r="E1938" s="1" t="s">
        <v>11370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">
      <c r="A1939" s="1" t="s">
        <v>25</v>
      </c>
      <c r="B1939" s="1" t="s">
        <v>43370</v>
      </c>
      <c r="C1939" s="1" t="s">
        <v>14614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14615</v>
      </c>
      <c r="P1939" s="1" t="s">
        <v>26509</v>
      </c>
    </row>
    <row r="1940" spans="1:16" x14ac:dyDescent="0.3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24674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4435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15671</v>
      </c>
    </row>
    <row r="1942" spans="1:16" x14ac:dyDescent="0.3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16830</v>
      </c>
      <c r="P1942" s="1" t="s">
        <v>43375</v>
      </c>
    </row>
    <row r="1943" spans="1:16" x14ac:dyDescent="0.3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7393</v>
      </c>
      <c r="P1943" s="1" t="s">
        <v>4006</v>
      </c>
    </row>
    <row r="1944" spans="1:16" x14ac:dyDescent="0.3">
      <c r="A1944" s="1" t="s">
        <v>33</v>
      </c>
      <c r="B1944" s="1" t="s">
        <v>43376</v>
      </c>
      <c r="C1944" s="1" t="s">
        <v>5608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9560</v>
      </c>
      <c r="P1944" s="1" t="s">
        <v>29517</v>
      </c>
    </row>
    <row r="1945" spans="1:16" x14ac:dyDescent="0.3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1442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7536</v>
      </c>
      <c r="P1945" s="1" t="s">
        <v>39606</v>
      </c>
    </row>
    <row r="1946" spans="1:16" x14ac:dyDescent="0.3">
      <c r="A1946" s="1" t="s">
        <v>369</v>
      </c>
      <c r="B1946" s="1" t="s">
        <v>43377</v>
      </c>
      <c r="C1946" s="1" t="s">
        <v>48</v>
      </c>
      <c r="D1946" s="1" t="s">
        <v>5977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">
      <c r="A1947" s="1" t="s">
        <v>46</v>
      </c>
      <c r="B1947" s="1" t="s">
        <v>9518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80</v>
      </c>
      <c r="C1948" s="1" t="s">
        <v>48</v>
      </c>
      <c r="D1948" s="1" t="s">
        <v>5977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9204</v>
      </c>
      <c r="P1948" s="1" t="s">
        <v>17203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6036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81</v>
      </c>
      <c r="C1952" s="1" t="s">
        <v>48</v>
      </c>
      <c r="D1952" s="1" t="s">
        <v>11585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11588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1588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1362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5597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1370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7541</v>
      </c>
      <c r="P1957" s="1" t="s">
        <v>383</v>
      </c>
    </row>
    <row r="1958" spans="1:16" x14ac:dyDescent="0.3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6273</v>
      </c>
      <c r="P1959" s="1" t="s">
        <v>43391</v>
      </c>
    </row>
    <row r="1960" spans="1:16" x14ac:dyDescent="0.3">
      <c r="A1960" s="1" t="s">
        <v>46</v>
      </c>
      <c r="B1960" s="1" t="s">
        <v>46</v>
      </c>
      <c r="C1960" s="1" t="s">
        <v>20627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11362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0843</v>
      </c>
      <c r="P1962" s="1" t="s">
        <v>10844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19094</v>
      </c>
    </row>
    <row r="1964" spans="1:16" x14ac:dyDescent="0.3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1370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6833</v>
      </c>
      <c r="P1965" s="1" t="s">
        <v>8760</v>
      </c>
    </row>
    <row r="1966" spans="1:16" x14ac:dyDescent="0.3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1370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24718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1370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8097</v>
      </c>
      <c r="P1968" s="1" t="s">
        <v>43401</v>
      </c>
    </row>
    <row r="1969" spans="1:16" x14ac:dyDescent="0.3">
      <c r="A1969" s="1" t="s">
        <v>56</v>
      </c>
      <c r="B1969" s="1" t="s">
        <v>43402</v>
      </c>
      <c r="C1969" s="1" t="s">
        <v>695</v>
      </c>
      <c r="D1969" s="1" t="s">
        <v>16583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6762</v>
      </c>
      <c r="P1969" s="1" t="s">
        <v>43403</v>
      </c>
    </row>
    <row r="1970" spans="1:16" x14ac:dyDescent="0.3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18208</v>
      </c>
      <c r="P1970" s="1" t="s">
        <v>43405</v>
      </c>
    </row>
    <row r="1971" spans="1:16" x14ac:dyDescent="0.3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">
      <c r="A1972" s="1" t="s">
        <v>33</v>
      </c>
      <c r="B1972" s="1" t="s">
        <v>43406</v>
      </c>
      <c r="C1972" s="1" t="s">
        <v>25168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1911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13577</v>
      </c>
      <c r="P1973" s="1" t="s">
        <v>43408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18251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585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">
      <c r="A1977" s="1" t="s">
        <v>46</v>
      </c>
      <c r="B1977" s="1" t="s">
        <v>46</v>
      </c>
      <c r="C1977" s="1" t="s">
        <v>7742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9338</v>
      </c>
      <c r="P1980" s="1" t="s">
        <v>43414</v>
      </c>
    </row>
    <row r="1981" spans="1:16" x14ac:dyDescent="0.3">
      <c r="A1981" s="1" t="s">
        <v>33</v>
      </c>
      <c r="B1981" s="1" t="s">
        <v>37332</v>
      </c>
      <c r="C1981" s="1" t="s">
        <v>6134</v>
      </c>
      <c r="D1981" s="1" t="s">
        <v>49</v>
      </c>
      <c r="E1981" s="1" t="s">
        <v>11362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6135</v>
      </c>
      <c r="P1981" s="1" t="s">
        <v>6136</v>
      </c>
    </row>
    <row r="1982" spans="1:16" x14ac:dyDescent="0.3">
      <c r="A1982" s="1" t="s">
        <v>46</v>
      </c>
      <c r="B1982" s="1" t="s">
        <v>43415</v>
      </c>
      <c r="C1982" s="1" t="s">
        <v>48</v>
      </c>
      <c r="D1982" s="1" t="s">
        <v>585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">
      <c r="A1983" s="1" t="s">
        <v>56</v>
      </c>
      <c r="B1983" s="1" t="s">
        <v>56</v>
      </c>
      <c r="C1983" s="1" t="s">
        <v>35690</v>
      </c>
      <c r="D1983" s="1" t="s">
        <v>585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">
      <c r="A1984" s="1" t="s">
        <v>46</v>
      </c>
      <c r="B1984" s="1" t="s">
        <v>43418</v>
      </c>
      <c r="C1984" s="1" t="s">
        <v>28766</v>
      </c>
      <c r="D1984" s="1" t="s">
        <v>61</v>
      </c>
      <c r="E1984" s="1" t="s">
        <v>11588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9838</v>
      </c>
      <c r="P1984" s="1" t="s">
        <v>232</v>
      </c>
    </row>
    <row r="1985" spans="1:16" x14ac:dyDescent="0.3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">
      <c r="A1988" s="1" t="s">
        <v>16</v>
      </c>
      <c r="B1988" s="1" t="s">
        <v>6981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746</v>
      </c>
      <c r="P1988" s="1" t="s">
        <v>43423</v>
      </c>
    </row>
    <row r="1989" spans="1:16" x14ac:dyDescent="0.3">
      <c r="A1989" s="1" t="s">
        <v>46</v>
      </c>
      <c r="B1989" s="1" t="s">
        <v>43424</v>
      </c>
      <c r="C1989" s="1" t="s">
        <v>21059</v>
      </c>
      <c r="D1989" s="1" t="s">
        <v>49</v>
      </c>
      <c r="E1989" s="1" t="s">
        <v>11362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7627</v>
      </c>
      <c r="P1990" s="1" t="s">
        <v>43426</v>
      </c>
    </row>
    <row r="1991" spans="1:16" x14ac:dyDescent="0.3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">
      <c r="A1992" s="1" t="s">
        <v>369</v>
      </c>
      <c r="B1992" s="1" t="s">
        <v>43430</v>
      </c>
      <c r="C1992" s="1" t="s">
        <v>11092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1093</v>
      </c>
      <c r="P1992" s="1" t="s">
        <v>41550</v>
      </c>
    </row>
    <row r="1993" spans="1:16" x14ac:dyDescent="0.3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">
      <c r="A1994" s="1" t="s">
        <v>33</v>
      </c>
      <c r="B1994" s="1" t="s">
        <v>43433</v>
      </c>
      <c r="C1994" s="1" t="s">
        <v>48</v>
      </c>
      <c r="D1994" s="1" t="s">
        <v>5858</v>
      </c>
      <c r="E1994" s="1" t="s">
        <v>11370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11829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17888</v>
      </c>
      <c r="C1996" s="1" t="s">
        <v>5988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14467</v>
      </c>
    </row>
    <row r="1997" spans="1:16" x14ac:dyDescent="0.3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6339</v>
      </c>
      <c r="P1997" s="1" t="s">
        <v>7178</v>
      </c>
    </row>
    <row r="1998" spans="1:16" x14ac:dyDescent="0.3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1442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9022</v>
      </c>
      <c r="P1998" s="1" t="s">
        <v>37626</v>
      </c>
    </row>
    <row r="1999" spans="1:16" x14ac:dyDescent="0.3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13475</v>
      </c>
    </row>
    <row r="2000" spans="1:16" x14ac:dyDescent="0.3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">
      <c r="A2002" s="1" t="s">
        <v>46</v>
      </c>
      <c r="B2002" s="1" t="s">
        <v>16330</v>
      </c>
      <c r="C2002" s="1" t="s">
        <v>48</v>
      </c>
      <c r="D2002" s="1" t="s">
        <v>5977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13463</v>
      </c>
    </row>
    <row r="2003" spans="1:16" x14ac:dyDescent="0.3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1370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">
      <c r="A2008" s="1" t="s">
        <v>46</v>
      </c>
      <c r="B2008" s="1" t="s">
        <v>5834</v>
      </c>
      <c r="C2008" s="1" t="s">
        <v>146</v>
      </c>
      <c r="D2008" s="1" t="s">
        <v>49</v>
      </c>
      <c r="E2008" s="1" t="s">
        <v>11362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22626</v>
      </c>
      <c r="P2009" s="1" t="s">
        <v>43452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">
      <c r="A2012" s="1" t="s">
        <v>369</v>
      </c>
      <c r="B2012" s="1" t="s">
        <v>9820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18546</v>
      </c>
      <c r="P2012" s="1" t="s">
        <v>43454</v>
      </c>
    </row>
    <row r="2013" spans="1:16" x14ac:dyDescent="0.3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9091</v>
      </c>
    </row>
    <row r="2014" spans="1:16" x14ac:dyDescent="0.3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4658</v>
      </c>
      <c r="P2014" s="1" t="s">
        <v>8247</v>
      </c>
    </row>
    <row r="2015" spans="1:16" x14ac:dyDescent="0.3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">
      <c r="A2016" s="1" t="s">
        <v>46</v>
      </c>
      <c r="B2016" s="1" t="s">
        <v>6739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6740</v>
      </c>
      <c r="P2016" s="1" t="s">
        <v>4006</v>
      </c>
    </row>
    <row r="2017" spans="1:16" x14ac:dyDescent="0.3">
      <c r="A2017" s="1" t="s">
        <v>33</v>
      </c>
      <c r="B2017" s="1" t="s">
        <v>12539</v>
      </c>
      <c r="C2017" s="1" t="s">
        <v>74</v>
      </c>
      <c r="D2017" s="1" t="s">
        <v>42</v>
      </c>
      <c r="E2017" s="1" t="s">
        <v>11555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6940</v>
      </c>
    </row>
    <row r="2018" spans="1:16" x14ac:dyDescent="0.3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1220</v>
      </c>
      <c r="P2018" s="1" t="s">
        <v>43457</v>
      </c>
    </row>
    <row r="2019" spans="1:16" x14ac:dyDescent="0.3">
      <c r="A2019" s="1" t="s">
        <v>369</v>
      </c>
      <c r="B2019" s="1" t="s">
        <v>17963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11211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">
      <c r="A2023" s="1" t="s">
        <v>33</v>
      </c>
      <c r="B2023" s="1" t="s">
        <v>33</v>
      </c>
      <c r="C2023" s="1" t="s">
        <v>37677</v>
      </c>
      <c r="D2023" s="1" t="s">
        <v>7203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1700</v>
      </c>
      <c r="P2023" s="1"/>
    </row>
    <row r="2024" spans="1:16" x14ac:dyDescent="0.3">
      <c r="A2024" s="1" t="s">
        <v>46</v>
      </c>
      <c r="B2024" s="1" t="s">
        <v>3430</v>
      </c>
      <c r="C2024" s="1" t="s">
        <v>16353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12066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19533</v>
      </c>
      <c r="P2025" s="1" t="s">
        <v>657</v>
      </c>
    </row>
    <row r="2026" spans="1:16" x14ac:dyDescent="0.3">
      <c r="A2026" s="1" t="s">
        <v>33</v>
      </c>
      <c r="B2026" s="1" t="s">
        <v>43464</v>
      </c>
      <c r="C2026" s="1" t="s">
        <v>11907</v>
      </c>
      <c r="D2026" s="1" t="s">
        <v>43465</v>
      </c>
      <c r="E2026" s="1" t="s">
        <v>12042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">
      <c r="A2028" s="1" t="s">
        <v>46</v>
      </c>
      <c r="B2028" s="1" t="s">
        <v>43469</v>
      </c>
      <c r="C2028" s="1" t="s">
        <v>7645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1370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">
      <c r="A2031" s="1" t="s">
        <v>46</v>
      </c>
      <c r="B2031" s="1" t="s">
        <v>42829</v>
      </c>
      <c r="C2031" s="1" t="s">
        <v>5587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8164</v>
      </c>
      <c r="P2032" s="1" t="s">
        <v>9764</v>
      </c>
    </row>
    <row r="2033" spans="1:16" x14ac:dyDescent="0.3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">
      <c r="A2036" s="1" t="s">
        <v>33</v>
      </c>
      <c r="B2036" s="1" t="s">
        <v>2794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14559</v>
      </c>
      <c r="P2038" s="1"/>
    </row>
    <row r="2039" spans="1:16" x14ac:dyDescent="0.3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">
      <c r="A2040" s="1" t="s">
        <v>33</v>
      </c>
      <c r="B2040" s="1" t="s">
        <v>24796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11710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1370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0070</v>
      </c>
      <c r="P2044" s="1"/>
    </row>
    <row r="2045" spans="1:16" x14ac:dyDescent="0.3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1362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22253</v>
      </c>
      <c r="P2048" s="1" t="s">
        <v>31802</v>
      </c>
    </row>
    <row r="2049" spans="1:16" x14ac:dyDescent="0.3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9402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">
      <c r="A2052" s="1" t="s">
        <v>33</v>
      </c>
      <c r="B2052" s="1" t="s">
        <v>15043</v>
      </c>
      <c r="C2052" s="1" t="s">
        <v>695</v>
      </c>
      <c r="D2052" s="1" t="s">
        <v>16583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26554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12185</v>
      </c>
      <c r="P2053" s="1" t="s">
        <v>43502</v>
      </c>
    </row>
    <row r="2054" spans="1:16" x14ac:dyDescent="0.3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24126</v>
      </c>
      <c r="P2054" s="1" t="s">
        <v>43504</v>
      </c>
    </row>
    <row r="2055" spans="1:16" x14ac:dyDescent="0.3">
      <c r="A2055" s="1" t="s">
        <v>103</v>
      </c>
      <c r="B2055" s="1" t="s">
        <v>6483</v>
      </c>
      <c r="C2055" s="1" t="s">
        <v>11974</v>
      </c>
      <c r="D2055" s="1" t="s">
        <v>49</v>
      </c>
      <c r="E2055" s="1" t="s">
        <v>11362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1362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16473</v>
      </c>
      <c r="P2057" s="1" t="s">
        <v>41897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8408</v>
      </c>
      <c r="P2058" s="1" t="s">
        <v>43507</v>
      </c>
    </row>
    <row r="2059" spans="1:16" x14ac:dyDescent="0.3">
      <c r="A2059" s="1" t="s">
        <v>33</v>
      </c>
      <c r="B2059" s="1" t="s">
        <v>14441</v>
      </c>
      <c r="C2059" s="1" t="s">
        <v>48</v>
      </c>
      <c r="D2059" s="1" t="s">
        <v>157</v>
      </c>
      <c r="E2059" s="1" t="s">
        <v>11370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1370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6802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676</v>
      </c>
      <c r="P2062" s="1" t="s">
        <v>6803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">
      <c r="A2065" s="1" t="s">
        <v>46</v>
      </c>
      <c r="B2065" s="1" t="s">
        <v>43513</v>
      </c>
      <c r="C2065" s="1" t="s">
        <v>10919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13371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32690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5902</v>
      </c>
      <c r="P2070" s="1" t="s">
        <v>43519</v>
      </c>
    </row>
    <row r="2071" spans="1:16" x14ac:dyDescent="0.3">
      <c r="A2071" s="1" t="s">
        <v>46</v>
      </c>
      <c r="B2071" s="1" t="s">
        <v>6254</v>
      </c>
      <c r="C2071" s="1" t="s">
        <v>13199</v>
      </c>
      <c r="D2071" s="1" t="s">
        <v>49</v>
      </c>
      <c r="E2071" s="1" t="s">
        <v>11362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7536</v>
      </c>
      <c r="P2071" s="1" t="s">
        <v>13201</v>
      </c>
    </row>
    <row r="2072" spans="1:16" x14ac:dyDescent="0.3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1370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1588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12156</v>
      </c>
      <c r="P2076" s="1"/>
    </row>
    <row r="2077" spans="1:16" x14ac:dyDescent="0.3">
      <c r="A2077" s="1" t="s">
        <v>33</v>
      </c>
      <c r="B2077" s="1" t="s">
        <v>33</v>
      </c>
      <c r="C2077" s="1" t="s">
        <v>2155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">
      <c r="A2078" s="1" t="s">
        <v>369</v>
      </c>
      <c r="B2078" s="1" t="s">
        <v>5801</v>
      </c>
      <c r="C2078" s="1" t="s">
        <v>2481</v>
      </c>
      <c r="D2078" s="1" t="s">
        <v>49</v>
      </c>
      <c r="E2078" s="1" t="s">
        <v>11362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9273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575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8833</v>
      </c>
      <c r="P2079" s="1" t="s">
        <v>10623</v>
      </c>
    </row>
    <row r="2080" spans="1:16" x14ac:dyDescent="0.3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1362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196</v>
      </c>
      <c r="P2080" s="1" t="s">
        <v>43526</v>
      </c>
    </row>
    <row r="2081" spans="1:16" x14ac:dyDescent="0.3">
      <c r="A2081" s="1" t="s">
        <v>46</v>
      </c>
      <c r="B2081" s="1" t="s">
        <v>6767</v>
      </c>
      <c r="C2081" s="1" t="s">
        <v>5591</v>
      </c>
      <c r="D2081" s="1" t="s">
        <v>49</v>
      </c>
      <c r="E2081" s="1" t="s">
        <v>11362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5592</v>
      </c>
      <c r="P2081" s="1" t="s">
        <v>6768</v>
      </c>
    </row>
    <row r="2082" spans="1:16" x14ac:dyDescent="0.3">
      <c r="A2082" s="1" t="s">
        <v>46</v>
      </c>
      <c r="B2082" s="1" t="s">
        <v>28368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1362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6556</v>
      </c>
      <c r="P2083" s="1" t="s">
        <v>43528</v>
      </c>
    </row>
    <row r="2084" spans="1:16" x14ac:dyDescent="0.3">
      <c r="A2084" s="1" t="s">
        <v>309</v>
      </c>
      <c r="B2084" s="1" t="s">
        <v>43529</v>
      </c>
      <c r="C2084" s="1" t="s">
        <v>12328</v>
      </c>
      <c r="D2084" s="1" t="s">
        <v>12329</v>
      </c>
      <c r="E2084" s="1" t="s">
        <v>20</v>
      </c>
      <c r="F2084" t="b">
        <v>0</v>
      </c>
      <c r="G2084" s="1" t="s">
        <v>12328</v>
      </c>
      <c r="H2084" s="2">
        <v>45189.579837962963</v>
      </c>
      <c r="I2084" t="b">
        <v>0</v>
      </c>
      <c r="J2084" t="b">
        <v>0</v>
      </c>
      <c r="K2084" s="1" t="s">
        <v>12328</v>
      </c>
      <c r="L2084" s="1" t="s">
        <v>22</v>
      </c>
      <c r="M2084">
        <v>145000</v>
      </c>
      <c r="O2084" s="1" t="s">
        <v>12330</v>
      </c>
      <c r="P2084" s="1" t="s">
        <v>43530</v>
      </c>
    </row>
    <row r="2085" spans="1:16" x14ac:dyDescent="0.3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1442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">
      <c r="A2086" s="1" t="s">
        <v>46</v>
      </c>
      <c r="B2086" s="1" t="s">
        <v>43533</v>
      </c>
      <c r="C2086" s="1" t="s">
        <v>7645</v>
      </c>
      <c r="D2086" s="1" t="s">
        <v>49</v>
      </c>
      <c r="E2086" s="1" t="s">
        <v>11362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6255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2155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196</v>
      </c>
      <c r="P2089" s="1" t="s">
        <v>4982</v>
      </c>
    </row>
    <row r="2090" spans="1:16" x14ac:dyDescent="0.3">
      <c r="A2090" s="1" t="s">
        <v>33</v>
      </c>
      <c r="B2090" s="1" t="s">
        <v>21267</v>
      </c>
      <c r="C2090" s="1" t="s">
        <v>48</v>
      </c>
      <c r="D2090" s="1" t="s">
        <v>5977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11895</v>
      </c>
      <c r="P2090" s="1" t="s">
        <v>43535</v>
      </c>
    </row>
    <row r="2091" spans="1:16" x14ac:dyDescent="0.3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17695</v>
      </c>
      <c r="P2091" s="1" t="s">
        <v>22919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24228</v>
      </c>
      <c r="P2093" s="1" t="s">
        <v>43538</v>
      </c>
    </row>
    <row r="2094" spans="1:16" x14ac:dyDescent="0.3">
      <c r="A2094" s="1" t="s">
        <v>103</v>
      </c>
      <c r="B2094" s="1" t="s">
        <v>18953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7182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1442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1362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5662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11710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5554</v>
      </c>
      <c r="P2103" s="1" t="s">
        <v>10062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7364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9371</v>
      </c>
      <c r="P2104" s="1" t="s">
        <v>43550</v>
      </c>
    </row>
    <row r="2105" spans="1:16" x14ac:dyDescent="0.3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">
      <c r="A2106" s="1" t="s">
        <v>369</v>
      </c>
      <c r="B2106" s="1" t="s">
        <v>43553</v>
      </c>
      <c r="C2106" s="1" t="s">
        <v>48</v>
      </c>
      <c r="D2106" s="1" t="s">
        <v>11585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1944</v>
      </c>
      <c r="P2106" s="1" t="s">
        <v>43554</v>
      </c>
    </row>
    <row r="2107" spans="1:16" x14ac:dyDescent="0.3">
      <c r="A2107" s="1" t="s">
        <v>16</v>
      </c>
      <c r="B2107" s="1" t="s">
        <v>9024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6222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8833</v>
      </c>
      <c r="P2109" s="1" t="s">
        <v>2412</v>
      </c>
    </row>
    <row r="2110" spans="1:16" x14ac:dyDescent="0.3">
      <c r="A2110" s="1" t="s">
        <v>40</v>
      </c>
      <c r="B2110" s="1" t="s">
        <v>6132</v>
      </c>
      <c r="C2110" s="1" t="s">
        <v>14785</v>
      </c>
      <c r="D2110" s="1" t="s">
        <v>49</v>
      </c>
      <c r="E2110" s="1" t="s">
        <v>11362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5950</v>
      </c>
      <c r="P2110" s="1" t="s">
        <v>5951</v>
      </c>
    </row>
    <row r="2111" spans="1:16" x14ac:dyDescent="0.3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1362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9361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1555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26539</v>
      </c>
      <c r="P2114" s="1" t="s">
        <v>14113</v>
      </c>
    </row>
    <row r="2115" spans="1:16" x14ac:dyDescent="0.3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">
      <c r="A2117" s="1" t="s">
        <v>103</v>
      </c>
      <c r="B2117" s="1" t="s">
        <v>43564</v>
      </c>
      <c r="C2117" s="1" t="s">
        <v>278</v>
      </c>
      <c r="D2117" s="1" t="s">
        <v>10811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10812</v>
      </c>
      <c r="P2117" s="1" t="s">
        <v>43565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7364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1153</v>
      </c>
      <c r="P2118" s="1" t="s">
        <v>43566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18251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1076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7364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14661</v>
      </c>
      <c r="P2121" s="1" t="s">
        <v>426</v>
      </c>
    </row>
    <row r="2122" spans="1:16" x14ac:dyDescent="0.3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21420</v>
      </c>
    </row>
    <row r="2123" spans="1:16" x14ac:dyDescent="0.3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0618</v>
      </c>
      <c r="P2123" s="1" t="s">
        <v>1919</v>
      </c>
    </row>
    <row r="2124" spans="1:16" x14ac:dyDescent="0.3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8726</v>
      </c>
      <c r="P2125" s="1" t="s">
        <v>2144</v>
      </c>
    </row>
    <row r="2126" spans="1:16" x14ac:dyDescent="0.3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1362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31603</v>
      </c>
      <c r="P2130" s="1" t="s">
        <v>7267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25131</v>
      </c>
      <c r="P2131" s="1"/>
    </row>
    <row r="2132" spans="1:16" x14ac:dyDescent="0.3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">
      <c r="A2133" s="1" t="s">
        <v>33</v>
      </c>
      <c r="B2133" s="1" t="s">
        <v>43578</v>
      </c>
      <c r="C2133" s="1" t="s">
        <v>695</v>
      </c>
      <c r="D2133" s="1" t="s">
        <v>16583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5779</v>
      </c>
      <c r="P2133" s="1" t="s">
        <v>15294</v>
      </c>
    </row>
    <row r="2134" spans="1:16" x14ac:dyDescent="0.3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8451</v>
      </c>
      <c r="P2135" s="1" t="s">
        <v>949</v>
      </c>
    </row>
    <row r="2136" spans="1:16" x14ac:dyDescent="0.3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1362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1588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6969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1370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8057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6827</v>
      </c>
      <c r="P2143" s="1" t="s">
        <v>38489</v>
      </c>
    </row>
    <row r="2144" spans="1:16" x14ac:dyDescent="0.3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1362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1370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17470</v>
      </c>
      <c r="P2146" s="1" t="s">
        <v>43595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7203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1700</v>
      </c>
      <c r="P2147" s="1"/>
    </row>
    <row r="2148" spans="1:16" x14ac:dyDescent="0.3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9402</v>
      </c>
      <c r="P2151" s="1" t="s">
        <v>42391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5652</v>
      </c>
      <c r="P2153" s="1" t="s">
        <v>150</v>
      </c>
    </row>
    <row r="2154" spans="1:16" x14ac:dyDescent="0.3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24126</v>
      </c>
      <c r="P2154" s="1" t="s">
        <v>43601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5581</v>
      </c>
      <c r="P2158" s="1" t="s">
        <v>42461</v>
      </c>
    </row>
    <row r="2159" spans="1:16" x14ac:dyDescent="0.3">
      <c r="A2159" s="1" t="s">
        <v>16</v>
      </c>
      <c r="B2159" s="1" t="s">
        <v>9024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6222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1370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6294</v>
      </c>
      <c r="P2163" s="1" t="s">
        <v>6295</v>
      </c>
    </row>
    <row r="2164" spans="1:16" x14ac:dyDescent="0.3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1362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">
      <c r="A2167" s="1" t="s">
        <v>309</v>
      </c>
      <c r="B2167" s="1" t="s">
        <v>43610</v>
      </c>
      <c r="C2167" s="1" t="s">
        <v>9675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5834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33032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1362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746</v>
      </c>
      <c r="P2169" s="1" t="s">
        <v>41863</v>
      </c>
    </row>
    <row r="2170" spans="1:16" x14ac:dyDescent="0.3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21561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4672</v>
      </c>
      <c r="P2172" s="1" t="s">
        <v>13812</v>
      </c>
    </row>
    <row r="2173" spans="1:16" x14ac:dyDescent="0.3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1555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">
      <c r="A2176" s="1" t="s">
        <v>33</v>
      </c>
      <c r="B2176" s="1" t="s">
        <v>8441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6807</v>
      </c>
      <c r="P2178" s="1" t="s">
        <v>11611</v>
      </c>
    </row>
    <row r="2179" spans="1:16" x14ac:dyDescent="0.3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">
      <c r="A2180" s="1" t="s">
        <v>46</v>
      </c>
      <c r="B2180" s="1" t="s">
        <v>10429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13232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28946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18683</v>
      </c>
      <c r="P2182" s="1" t="s">
        <v>4948</v>
      </c>
    </row>
    <row r="2183" spans="1:16" x14ac:dyDescent="0.3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9365</v>
      </c>
      <c r="P2183" s="1" t="s">
        <v>199</v>
      </c>
    </row>
    <row r="2184" spans="1:16" x14ac:dyDescent="0.3">
      <c r="A2184" s="1" t="s">
        <v>33</v>
      </c>
      <c r="B2184" s="1" t="s">
        <v>23878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15787</v>
      </c>
      <c r="P2184" s="1" t="s">
        <v>1869</v>
      </c>
    </row>
    <row r="2185" spans="1:16" x14ac:dyDescent="0.3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1362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25375</v>
      </c>
      <c r="P2186" s="1" t="s">
        <v>14130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15291</v>
      </c>
      <c r="P2187" s="1" t="s">
        <v>43629</v>
      </c>
    </row>
    <row r="2188" spans="1:16" x14ac:dyDescent="0.3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196</v>
      </c>
      <c r="P2188" s="1" t="s">
        <v>6677</v>
      </c>
    </row>
    <row r="2189" spans="1:16" x14ac:dyDescent="0.3">
      <c r="A2189" s="1" t="s">
        <v>103</v>
      </c>
      <c r="B2189" s="1" t="s">
        <v>43631</v>
      </c>
      <c r="C2189" s="1" t="s">
        <v>10002</v>
      </c>
      <c r="D2189" s="1" t="s">
        <v>49</v>
      </c>
      <c r="E2189" s="1" t="s">
        <v>11362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8647</v>
      </c>
      <c r="P2189" s="1"/>
    </row>
    <row r="2190" spans="1:16" x14ac:dyDescent="0.3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32</v>
      </c>
      <c r="C2191" s="1" t="s">
        <v>48</v>
      </c>
      <c r="D2191" s="1" t="s">
        <v>5977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">
      <c r="A2192" s="1" t="s">
        <v>46</v>
      </c>
      <c r="B2192" s="1" t="s">
        <v>9228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9230</v>
      </c>
    </row>
    <row r="2193" spans="1:16" x14ac:dyDescent="0.3">
      <c r="A2193" s="1" t="s">
        <v>33</v>
      </c>
      <c r="B2193" s="1" t="s">
        <v>43636</v>
      </c>
      <c r="C2193" s="1" t="s">
        <v>15198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">
      <c r="A2194" s="1" t="s">
        <v>33</v>
      </c>
      <c r="B2194" s="1" t="s">
        <v>6020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7866</v>
      </c>
    </row>
    <row r="2195" spans="1:16" x14ac:dyDescent="0.3">
      <c r="A2195" s="1" t="s">
        <v>46</v>
      </c>
      <c r="B2195" s="1" t="s">
        <v>15144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8032</v>
      </c>
      <c r="P2197" s="1" t="s">
        <v>3020</v>
      </c>
    </row>
    <row r="2198" spans="1:16" x14ac:dyDescent="0.3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17522</v>
      </c>
      <c r="P2198" s="1" t="s">
        <v>22321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24420</v>
      </c>
      <c r="P2199" s="1"/>
    </row>
    <row r="2200" spans="1:16" x14ac:dyDescent="0.3">
      <c r="A2200" s="1" t="s">
        <v>46</v>
      </c>
      <c r="B2200" s="1" t="s">
        <v>1154</v>
      </c>
      <c r="C2200" s="1" t="s">
        <v>22533</v>
      </c>
      <c r="D2200" s="1" t="s">
        <v>354</v>
      </c>
      <c r="E2200" s="1" t="s">
        <v>11555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">
      <c r="A2202" s="1" t="s">
        <v>46</v>
      </c>
      <c r="B2202" s="1" t="s">
        <v>6254</v>
      </c>
      <c r="C2202" s="1" t="s">
        <v>67</v>
      </c>
      <c r="D2202" s="1" t="s">
        <v>49</v>
      </c>
      <c r="E2202" s="1" t="s">
        <v>11362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5581</v>
      </c>
      <c r="P2202" s="1" t="s">
        <v>4510</v>
      </c>
    </row>
    <row r="2203" spans="1:16" x14ac:dyDescent="0.3">
      <c r="A2203" s="1" t="s">
        <v>46</v>
      </c>
      <c r="B2203" s="1" t="s">
        <v>30064</v>
      </c>
      <c r="C2203" s="1" t="s">
        <v>10546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">
      <c r="A2206" s="1" t="s">
        <v>46</v>
      </c>
      <c r="B2206" s="1" t="s">
        <v>43647</v>
      </c>
      <c r="C2206" s="1" t="s">
        <v>21715</v>
      </c>
      <c r="D2206" s="1" t="s">
        <v>42</v>
      </c>
      <c r="E2206" s="1" t="s">
        <v>11710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7586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14474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9402</v>
      </c>
      <c r="P2207" s="1"/>
    </row>
    <row r="2208" spans="1:16" x14ac:dyDescent="0.3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1362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0441</v>
      </c>
      <c r="P2211" s="1" t="s">
        <v>10442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15563</v>
      </c>
      <c r="P2212" s="1" t="s">
        <v>43654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19268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8490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9814</v>
      </c>
    </row>
    <row r="2218" spans="1:16" x14ac:dyDescent="0.3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1442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">
      <c r="A2219" s="1" t="s">
        <v>33</v>
      </c>
      <c r="B2219" s="1" t="s">
        <v>9106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25338</v>
      </c>
      <c r="P2219" s="1" t="s">
        <v>1370</v>
      </c>
    </row>
    <row r="2220" spans="1:16" x14ac:dyDescent="0.3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1370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1370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9433</v>
      </c>
      <c r="P2222" s="1" t="s">
        <v>43664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8090</v>
      </c>
      <c r="P2224" s="1" t="s">
        <v>79</v>
      </c>
    </row>
    <row r="2225" spans="1:16" x14ac:dyDescent="0.3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5764</v>
      </c>
      <c r="P2225" s="1" t="s">
        <v>10009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1710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585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69</v>
      </c>
      <c r="C2229" s="1" t="s">
        <v>6987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">
      <c r="A2230" s="1" t="s">
        <v>369</v>
      </c>
      <c r="B2230" s="1" t="s">
        <v>43671</v>
      </c>
      <c r="C2230" s="1" t="s">
        <v>5954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23919</v>
      </c>
      <c r="P2230" s="1" t="s">
        <v>25341</v>
      </c>
    </row>
    <row r="2231" spans="1:16" x14ac:dyDescent="0.3">
      <c r="A2231" s="1" t="s">
        <v>46</v>
      </c>
      <c r="B2231" s="1" t="s">
        <v>46</v>
      </c>
      <c r="C2231" s="1" t="s">
        <v>21715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585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12800</v>
      </c>
      <c r="P2232" s="1" t="s">
        <v>43672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9862</v>
      </c>
      <c r="P2234" s="1" t="s">
        <v>199</v>
      </c>
    </row>
    <row r="2235" spans="1:16" x14ac:dyDescent="0.3">
      <c r="A2235" s="1" t="s">
        <v>25</v>
      </c>
      <c r="B2235" s="1" t="s">
        <v>19148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11319</v>
      </c>
      <c r="P2235" s="1" t="s">
        <v>43675</v>
      </c>
    </row>
    <row r="2236" spans="1:16" x14ac:dyDescent="0.3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11555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8851</v>
      </c>
      <c r="P2238" s="1" t="s">
        <v>43678</v>
      </c>
    </row>
    <row r="2239" spans="1:16" x14ac:dyDescent="0.3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1362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13005</v>
      </c>
      <c r="P2240" s="1"/>
    </row>
    <row r="2241" spans="1:16" x14ac:dyDescent="0.3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5779</v>
      </c>
      <c r="P2241" s="1" t="s">
        <v>43681</v>
      </c>
    </row>
    <row r="2242" spans="1:16" x14ac:dyDescent="0.3">
      <c r="A2242" s="1" t="s">
        <v>46</v>
      </c>
      <c r="B2242" s="1" t="s">
        <v>46</v>
      </c>
      <c r="C2242" s="1" t="s">
        <v>5782</v>
      </c>
      <c r="D2242" s="1" t="s">
        <v>53</v>
      </c>
      <c r="E2242" s="1" t="s">
        <v>11555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7364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1153</v>
      </c>
      <c r="P2243" s="1" t="s">
        <v>43682</v>
      </c>
    </row>
    <row r="2244" spans="1:16" x14ac:dyDescent="0.3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7990</v>
      </c>
      <c r="P2244" s="1" t="s">
        <v>5383</v>
      </c>
    </row>
    <row r="2245" spans="1:16" x14ac:dyDescent="0.3">
      <c r="A2245" s="1" t="s">
        <v>46</v>
      </c>
      <c r="B2245" s="1" t="s">
        <v>10429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11808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12275</v>
      </c>
      <c r="P2246" s="1" t="s">
        <v>43684</v>
      </c>
    </row>
    <row r="2247" spans="1:16" x14ac:dyDescent="0.3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9483</v>
      </c>
    </row>
    <row r="2248" spans="1:16" x14ac:dyDescent="0.3">
      <c r="A2248" s="1" t="s">
        <v>33</v>
      </c>
      <c r="B2248" s="1" t="s">
        <v>33</v>
      </c>
      <c r="C2248" s="1" t="s">
        <v>14474</v>
      </c>
      <c r="D2248" s="1" t="s">
        <v>7203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1700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1710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">
      <c r="A2250" s="1" t="s">
        <v>46</v>
      </c>
      <c r="B2250" s="1" t="s">
        <v>43687</v>
      </c>
      <c r="C2250" s="1" t="s">
        <v>11273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8704</v>
      </c>
      <c r="P2251" s="1"/>
    </row>
    <row r="2252" spans="1:16" x14ac:dyDescent="0.3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22095</v>
      </c>
      <c r="P2253" s="1" t="s">
        <v>43694</v>
      </c>
    </row>
    <row r="2254" spans="1:16" x14ac:dyDescent="0.3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">
      <c r="A2255" s="1" t="s">
        <v>40</v>
      </c>
      <c r="B2255" s="1" t="s">
        <v>40</v>
      </c>
      <c r="C2255" s="1" t="s">
        <v>14798</v>
      </c>
      <c r="D2255" s="1" t="s">
        <v>11884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12125</v>
      </c>
    </row>
    <row r="2256" spans="1:16" x14ac:dyDescent="0.3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6914</v>
      </c>
      <c r="P2260" s="1"/>
    </row>
    <row r="2261" spans="1:16" x14ac:dyDescent="0.3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1370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7364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1362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8095</v>
      </c>
      <c r="P2263" s="1" t="s">
        <v>8096</v>
      </c>
    </row>
    <row r="2264" spans="1:16" x14ac:dyDescent="0.3">
      <c r="A2264" s="1" t="s">
        <v>16</v>
      </c>
      <c r="B2264" s="1" t="s">
        <v>9024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6222</v>
      </c>
      <c r="P2264" s="1"/>
    </row>
    <row r="2265" spans="1:16" x14ac:dyDescent="0.3">
      <c r="A2265" s="1" t="s">
        <v>33</v>
      </c>
      <c r="B2265" s="1" t="s">
        <v>16765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6138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665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12256</v>
      </c>
      <c r="P2267" s="1" t="s">
        <v>18215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29230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1764</v>
      </c>
      <c r="P2271" s="1" t="s">
        <v>21765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18930</v>
      </c>
    </row>
    <row r="2273" spans="1:16" x14ac:dyDescent="0.3">
      <c r="A2273" s="1" t="s">
        <v>33</v>
      </c>
      <c r="B2273" s="1" t="s">
        <v>26934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7596</v>
      </c>
    </row>
    <row r="2274" spans="1:16" x14ac:dyDescent="0.3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">
      <c r="A2275" s="1" t="s">
        <v>16</v>
      </c>
      <c r="B2275" s="1" t="s">
        <v>43718</v>
      </c>
      <c r="C2275" s="1" t="s">
        <v>48</v>
      </c>
      <c r="D2275" s="1" t="s">
        <v>5977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19733</v>
      </c>
      <c r="P2275" s="1" t="s">
        <v>43719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1370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">
      <c r="A2280" s="1" t="s">
        <v>33</v>
      </c>
      <c r="B2280" s="1" t="s">
        <v>13975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11607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15009</v>
      </c>
      <c r="P2281" s="1"/>
    </row>
    <row r="2282" spans="1:16" x14ac:dyDescent="0.3">
      <c r="A2282" s="1" t="s">
        <v>56</v>
      </c>
      <c r="B2282" s="1" t="s">
        <v>43723</v>
      </c>
      <c r="C2282" s="1" t="s">
        <v>48</v>
      </c>
      <c r="D2282" s="1" t="s">
        <v>6428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0618</v>
      </c>
      <c r="P2284" s="1" t="s">
        <v>43726</v>
      </c>
    </row>
    <row r="2285" spans="1:16" x14ac:dyDescent="0.3">
      <c r="A2285" s="1" t="s">
        <v>40</v>
      </c>
      <c r="B2285" s="1" t="s">
        <v>2105</v>
      </c>
      <c r="C2285" s="1" t="s">
        <v>8414</v>
      </c>
      <c r="D2285" s="1" t="s">
        <v>11361</v>
      </c>
      <c r="E2285" s="1" t="s">
        <v>11362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">
      <c r="A2287" s="1" t="s">
        <v>103</v>
      </c>
      <c r="B2287" s="1" t="s">
        <v>103</v>
      </c>
      <c r="C2287" s="1" t="s">
        <v>9448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9407</v>
      </c>
      <c r="P2288" s="1"/>
    </row>
    <row r="2289" spans="1:16" x14ac:dyDescent="0.3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1370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6771</v>
      </c>
      <c r="C2290" s="1" t="s">
        <v>5988</v>
      </c>
      <c r="D2290" s="1" t="s">
        <v>49</v>
      </c>
      <c r="E2290" s="1" t="s">
        <v>11362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5989</v>
      </c>
      <c r="P2290" s="1" t="s">
        <v>43733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26539</v>
      </c>
      <c r="P2294" s="1" t="s">
        <v>18215</v>
      </c>
    </row>
    <row r="2295" spans="1:16" x14ac:dyDescent="0.3">
      <c r="A2295" s="1" t="s">
        <v>46</v>
      </c>
      <c r="B2295" s="1" t="s">
        <v>41452</v>
      </c>
      <c r="C2295" s="1" t="s">
        <v>9770</v>
      </c>
      <c r="D2295" s="1" t="s">
        <v>49</v>
      </c>
      <c r="E2295" s="1" t="s">
        <v>11362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680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22020</v>
      </c>
    </row>
    <row r="2299" spans="1:16" x14ac:dyDescent="0.3">
      <c r="A2299" s="1" t="s">
        <v>46</v>
      </c>
      <c r="B2299" s="1" t="s">
        <v>46</v>
      </c>
      <c r="C2299" s="1" t="s">
        <v>21715</v>
      </c>
      <c r="D2299" s="1" t="s">
        <v>42</v>
      </c>
      <c r="E2299" s="1" t="s">
        <v>11370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29962</v>
      </c>
      <c r="P2299" s="1" t="s">
        <v>43226</v>
      </c>
    </row>
    <row r="2300" spans="1:16" x14ac:dyDescent="0.3">
      <c r="A2300" s="1" t="s">
        <v>33</v>
      </c>
      <c r="B2300" s="1" t="s">
        <v>22632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0746</v>
      </c>
      <c r="P2301" s="1"/>
    </row>
    <row r="2302" spans="1:16" x14ac:dyDescent="0.3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10160</v>
      </c>
      <c r="P2302" s="1" t="s">
        <v>4006</v>
      </c>
    </row>
    <row r="2303" spans="1:16" x14ac:dyDescent="0.3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10402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5547</v>
      </c>
      <c r="P2304" s="1" t="s">
        <v>5548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1588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25586</v>
      </c>
      <c r="P2305" s="1" t="s">
        <v>43747</v>
      </c>
    </row>
    <row r="2306" spans="1:16" x14ac:dyDescent="0.3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1362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5914</v>
      </c>
      <c r="P2307" s="1" t="s">
        <v>41783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">
      <c r="A2310" s="1" t="s">
        <v>46</v>
      </c>
      <c r="B2310" s="1" t="s">
        <v>43751</v>
      </c>
      <c r="C2310" s="1" t="s">
        <v>30121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">
      <c r="A2311" s="1" t="s">
        <v>46</v>
      </c>
      <c r="B2311" s="1" t="s">
        <v>6764</v>
      </c>
      <c r="C2311" s="1" t="s">
        <v>85</v>
      </c>
      <c r="D2311" s="1" t="s">
        <v>7364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">
      <c r="A2312" s="1" t="s">
        <v>33</v>
      </c>
      <c r="B2312" s="1" t="s">
        <v>1106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8589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">
      <c r="A2314" s="1" t="s">
        <v>33</v>
      </c>
      <c r="B2314" s="1" t="s">
        <v>43754</v>
      </c>
      <c r="C2314" s="1" t="s">
        <v>8580</v>
      </c>
      <c r="D2314" s="1" t="s">
        <v>61</v>
      </c>
      <c r="E2314" s="1" t="s">
        <v>11362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6339</v>
      </c>
      <c r="P2315" s="1" t="s">
        <v>717</v>
      </c>
    </row>
    <row r="2316" spans="1:16" x14ac:dyDescent="0.3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21326</v>
      </c>
    </row>
    <row r="2317" spans="1:16" x14ac:dyDescent="0.3">
      <c r="A2317" s="1" t="s">
        <v>46</v>
      </c>
      <c r="B2317" s="1" t="s">
        <v>43759</v>
      </c>
      <c r="C2317" s="1" t="s">
        <v>2425</v>
      </c>
      <c r="D2317" s="1" t="s">
        <v>16903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2057</v>
      </c>
    </row>
    <row r="2319" spans="1:16" x14ac:dyDescent="0.3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7959</v>
      </c>
      <c r="P2320" s="1" t="s">
        <v>6803</v>
      </c>
    </row>
    <row r="2321" spans="1:16" x14ac:dyDescent="0.3">
      <c r="A2321" s="1" t="s">
        <v>46</v>
      </c>
      <c r="B2321" s="1" t="s">
        <v>11311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28956</v>
      </c>
    </row>
    <row r="2322" spans="1:16" x14ac:dyDescent="0.3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1362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5597</v>
      </c>
    </row>
    <row r="2323" spans="1:16" x14ac:dyDescent="0.3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22253</v>
      </c>
      <c r="P2324" s="1" t="s">
        <v>43771</v>
      </c>
    </row>
    <row r="2325" spans="1:16" x14ac:dyDescent="0.3">
      <c r="A2325" s="1" t="s">
        <v>33</v>
      </c>
      <c r="B2325" s="1" t="s">
        <v>33</v>
      </c>
      <c r="C2325" s="1" t="s">
        <v>9720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14589</v>
      </c>
    </row>
    <row r="2327" spans="1:16" x14ac:dyDescent="0.3">
      <c r="A2327" s="1" t="s">
        <v>46</v>
      </c>
      <c r="B2327" s="1" t="s">
        <v>46</v>
      </c>
      <c r="C2327" s="1" t="s">
        <v>9448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17289</v>
      </c>
      <c r="P2329" s="1" t="s">
        <v>76</v>
      </c>
    </row>
    <row r="2330" spans="1:16" x14ac:dyDescent="0.3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7237</v>
      </c>
      <c r="P2331" s="1" t="s">
        <v>43777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15569</v>
      </c>
    </row>
    <row r="2333" spans="1:16" x14ac:dyDescent="0.3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6833</v>
      </c>
      <c r="P2333" s="1" t="s">
        <v>43779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">
      <c r="A2337" s="1" t="s">
        <v>46</v>
      </c>
      <c r="B2337" s="1" t="s">
        <v>46</v>
      </c>
      <c r="C2337" s="1" t="s">
        <v>32051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0087</v>
      </c>
      <c r="P2337" s="1" t="s">
        <v>25766</v>
      </c>
    </row>
    <row r="2338" spans="1:16" x14ac:dyDescent="0.3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11362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8153</v>
      </c>
      <c r="P2339" s="1" t="s">
        <v>43786</v>
      </c>
    </row>
    <row r="2340" spans="1:16" x14ac:dyDescent="0.3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1362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6339</v>
      </c>
      <c r="P2343" s="1" t="s">
        <v>41760</v>
      </c>
    </row>
    <row r="2344" spans="1:16" x14ac:dyDescent="0.3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">
      <c r="A2347" s="1" t="s">
        <v>33</v>
      </c>
      <c r="B2347" s="1" t="s">
        <v>5831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5806</v>
      </c>
      <c r="P2347" s="1" t="s">
        <v>2760</v>
      </c>
    </row>
    <row r="2348" spans="1:16" x14ac:dyDescent="0.3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5705</v>
      </c>
      <c r="P2348" s="1" t="s">
        <v>43797</v>
      </c>
    </row>
    <row r="2349" spans="1:16" x14ac:dyDescent="0.3">
      <c r="A2349" s="1" t="s">
        <v>56</v>
      </c>
      <c r="B2349" s="1" t="s">
        <v>43798</v>
      </c>
      <c r="C2349" s="1" t="s">
        <v>5782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5806</v>
      </c>
      <c r="P2349" s="1" t="s">
        <v>40089</v>
      </c>
    </row>
    <row r="2350" spans="1:16" x14ac:dyDescent="0.3">
      <c r="A2350" s="1" t="s">
        <v>46</v>
      </c>
      <c r="B2350" s="1" t="s">
        <v>9231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8908</v>
      </c>
    </row>
    <row r="2353" spans="1:16" x14ac:dyDescent="0.3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8517</v>
      </c>
    </row>
    <row r="2354" spans="1:16" x14ac:dyDescent="0.3">
      <c r="A2354" s="1" t="s">
        <v>33</v>
      </c>
      <c r="B2354" s="1" t="s">
        <v>6020</v>
      </c>
      <c r="C2354" s="1" t="s">
        <v>8553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8554</v>
      </c>
      <c r="P2354" s="1" t="s">
        <v>8555</v>
      </c>
    </row>
    <row r="2355" spans="1:16" x14ac:dyDescent="0.3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11555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29362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5977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1092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">
      <c r="A2361" s="1" t="s">
        <v>40</v>
      </c>
      <c r="B2361" s="1" t="s">
        <v>40</v>
      </c>
      <c r="C2361" s="1" t="s">
        <v>10824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14313</v>
      </c>
      <c r="P2361" s="1" t="s">
        <v>43811</v>
      </c>
    </row>
    <row r="2362" spans="1:16" x14ac:dyDescent="0.3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1370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12042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">
      <c r="A2365" s="1" t="s">
        <v>56</v>
      </c>
      <c r="B2365" s="1" t="s">
        <v>5617</v>
      </c>
      <c r="C2365" s="1" t="s">
        <v>5618</v>
      </c>
      <c r="D2365" s="1" t="s">
        <v>49</v>
      </c>
      <c r="E2365" s="1" t="s">
        <v>11362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5619</v>
      </c>
      <c r="P2365" s="1" t="s">
        <v>43818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9182</v>
      </c>
      <c r="P2366" s="1" t="s">
        <v>9006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1362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7975</v>
      </c>
      <c r="P2369" s="1" t="s">
        <v>2664</v>
      </c>
    </row>
    <row r="2370" spans="1:16" x14ac:dyDescent="0.3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1370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29238</v>
      </c>
      <c r="P2370" s="1"/>
    </row>
    <row r="2371" spans="1:16" x14ac:dyDescent="0.3">
      <c r="A2371" s="1" t="s">
        <v>103</v>
      </c>
      <c r="B2371" s="1" t="s">
        <v>43823</v>
      </c>
      <c r="C2371" s="1" t="s">
        <v>8715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056</v>
      </c>
      <c r="P2373" s="1"/>
    </row>
    <row r="2374" spans="1:16" x14ac:dyDescent="0.3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">
      <c r="A2375" s="1" t="s">
        <v>46</v>
      </c>
      <c r="B2375" s="1" t="s">
        <v>23553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9517</v>
      </c>
    </row>
    <row r="2376" spans="1:16" x14ac:dyDescent="0.3">
      <c r="A2376" s="1" t="s">
        <v>46</v>
      </c>
      <c r="B2376" s="1" t="s">
        <v>10537</v>
      </c>
      <c r="C2376" s="1" t="s">
        <v>525</v>
      </c>
      <c r="D2376" s="1" t="s">
        <v>600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32</v>
      </c>
      <c r="C2377" s="1" t="s">
        <v>11106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1107</v>
      </c>
      <c r="P2377" s="1" t="s">
        <v>1350</v>
      </c>
    </row>
    <row r="2378" spans="1:16" x14ac:dyDescent="0.3">
      <c r="A2378" s="1" t="s">
        <v>33</v>
      </c>
      <c r="B2378" s="1" t="s">
        <v>9817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6559</v>
      </c>
      <c r="P2378" s="1" t="s">
        <v>2274</v>
      </c>
    </row>
    <row r="2379" spans="1:16" x14ac:dyDescent="0.3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17892</v>
      </c>
      <c r="C2380" s="1" t="s">
        <v>1097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1362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5559</v>
      </c>
      <c r="P2381" s="1" t="s">
        <v>41449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7367</v>
      </c>
      <c r="E2382" s="1" t="s">
        <v>11710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7368</v>
      </c>
      <c r="P2382" s="1" t="s">
        <v>14317</v>
      </c>
    </row>
    <row r="2383" spans="1:16" x14ac:dyDescent="0.3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5955</v>
      </c>
      <c r="P2383" s="1" t="s">
        <v>150</v>
      </c>
    </row>
    <row r="2384" spans="1:16" x14ac:dyDescent="0.3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11555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24978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11949</v>
      </c>
      <c r="P2386" s="1" t="s">
        <v>8960</v>
      </c>
    </row>
    <row r="2387" spans="1:16" x14ac:dyDescent="0.3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7190</v>
      </c>
      <c r="P2388" s="1"/>
    </row>
    <row r="2389" spans="1:16" x14ac:dyDescent="0.3">
      <c r="A2389" s="1" t="s">
        <v>46</v>
      </c>
      <c r="B2389" s="1" t="s">
        <v>39949</v>
      </c>
      <c r="C2389" s="1" t="s">
        <v>7096</v>
      </c>
      <c r="D2389" s="1" t="s">
        <v>49</v>
      </c>
      <c r="E2389" s="1" t="s">
        <v>11362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7097</v>
      </c>
      <c r="P2389" s="1" t="s">
        <v>7098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8332</v>
      </c>
      <c r="C2391" s="1" t="s">
        <v>12374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20060</v>
      </c>
      <c r="P2393" s="1" t="s">
        <v>25442</v>
      </c>
    </row>
    <row r="2394" spans="1:16" x14ac:dyDescent="0.3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9365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23283</v>
      </c>
      <c r="P2396" s="1" t="s">
        <v>7683</v>
      </c>
    </row>
    <row r="2397" spans="1:16" x14ac:dyDescent="0.3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5401</v>
      </c>
      <c r="P2397" s="1" t="s">
        <v>38470</v>
      </c>
    </row>
    <row r="2398" spans="1:16" x14ac:dyDescent="0.3">
      <c r="A2398" s="1" t="s">
        <v>33</v>
      </c>
      <c r="B2398" s="1" t="s">
        <v>33</v>
      </c>
      <c r="C2398" s="1" t="s">
        <v>7758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29329</v>
      </c>
      <c r="P2399" s="1" t="s">
        <v>43852</v>
      </c>
    </row>
    <row r="2400" spans="1:16" x14ac:dyDescent="0.3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1442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6016</v>
      </c>
      <c r="P2400" s="1" t="s">
        <v>43855</v>
      </c>
    </row>
    <row r="2401" spans="1:16" x14ac:dyDescent="0.3">
      <c r="A2401" s="1" t="s">
        <v>16</v>
      </c>
      <c r="B2401" s="1" t="s">
        <v>16</v>
      </c>
      <c r="C2401" s="1" t="s">
        <v>8012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6765</v>
      </c>
      <c r="P2401" s="1" t="s">
        <v>43856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">
      <c r="A2403" s="1" t="s">
        <v>16</v>
      </c>
      <c r="B2403" s="1" t="s">
        <v>6846</v>
      </c>
      <c r="C2403" s="1" t="s">
        <v>1380</v>
      </c>
      <c r="D2403" s="1" t="s">
        <v>49</v>
      </c>
      <c r="E2403" s="1" t="s">
        <v>11362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6729</v>
      </c>
      <c r="P2403" s="1" t="s">
        <v>7596</v>
      </c>
    </row>
    <row r="2404" spans="1:16" x14ac:dyDescent="0.3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5601</v>
      </c>
      <c r="P2404" s="1" t="s">
        <v>9657</v>
      </c>
    </row>
    <row r="2405" spans="1:16" x14ac:dyDescent="0.3">
      <c r="A2405" s="1" t="s">
        <v>46</v>
      </c>
      <c r="B2405" s="1" t="s">
        <v>28585</v>
      </c>
      <c r="C2405" s="1" t="s">
        <v>6391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28586</v>
      </c>
      <c r="P2405" s="1" t="s">
        <v>4727</v>
      </c>
    </row>
    <row r="2406" spans="1:16" x14ac:dyDescent="0.3">
      <c r="A2406" s="1" t="s">
        <v>46</v>
      </c>
      <c r="B2406" s="1" t="s">
        <v>1353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23206</v>
      </c>
      <c r="P2406" s="1" t="s">
        <v>43860</v>
      </c>
    </row>
    <row r="2407" spans="1:16" x14ac:dyDescent="0.3">
      <c r="A2407" s="1" t="s">
        <v>56</v>
      </c>
      <c r="B2407" s="1" t="s">
        <v>2312</v>
      </c>
      <c r="C2407" s="1" t="s">
        <v>6525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12075</v>
      </c>
      <c r="P2407" s="1" t="s">
        <v>13314</v>
      </c>
    </row>
    <row r="2408" spans="1:16" x14ac:dyDescent="0.3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1362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6851</v>
      </c>
      <c r="P2410" s="1" t="s">
        <v>41065</v>
      </c>
    </row>
    <row r="2411" spans="1:16" x14ac:dyDescent="0.3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1008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5521</v>
      </c>
      <c r="D2415" s="1" t="s">
        <v>61</v>
      </c>
      <c r="E2415" s="1" t="s">
        <v>11710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">
      <c r="A2417" s="1" t="s">
        <v>46</v>
      </c>
      <c r="B2417" s="1" t="s">
        <v>46</v>
      </c>
      <c r="C2417" s="1" t="s">
        <v>7705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11362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">
      <c r="A2420" s="1" t="s">
        <v>46</v>
      </c>
      <c r="B2420" s="1" t="s">
        <v>77</v>
      </c>
      <c r="C2420" s="1" t="s">
        <v>14435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18779</v>
      </c>
      <c r="P2421" s="1" t="s">
        <v>43877</v>
      </c>
    </row>
    <row r="2422" spans="1:16" x14ac:dyDescent="0.3">
      <c r="A2422" s="1" t="s">
        <v>56</v>
      </c>
      <c r="B2422" s="1" t="s">
        <v>43878</v>
      </c>
      <c r="C2422" s="1" t="s">
        <v>525</v>
      </c>
      <c r="D2422" s="1" t="s">
        <v>585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11823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8527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6862</v>
      </c>
    </row>
    <row r="2424" spans="1:16" x14ac:dyDescent="0.3">
      <c r="A2424" s="1" t="s">
        <v>46</v>
      </c>
      <c r="B2424" s="1" t="s">
        <v>43879</v>
      </c>
      <c r="C2424" s="1" t="s">
        <v>23699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">
      <c r="A2425" s="1" t="s">
        <v>46</v>
      </c>
      <c r="B2425" s="1" t="s">
        <v>10193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8335</v>
      </c>
      <c r="P2425" s="1" t="s">
        <v>43881</v>
      </c>
    </row>
    <row r="2426" spans="1:16" x14ac:dyDescent="0.3">
      <c r="A2426" s="1" t="s">
        <v>46</v>
      </c>
      <c r="B2426" s="1" t="s">
        <v>43882</v>
      </c>
      <c r="C2426" s="1" t="s">
        <v>1097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">
      <c r="A2427" s="1" t="s">
        <v>46</v>
      </c>
      <c r="B2427" s="1" t="s">
        <v>795</v>
      </c>
      <c r="C2427" s="1" t="s">
        <v>7042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12567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6538</v>
      </c>
    </row>
    <row r="2430" spans="1:16" x14ac:dyDescent="0.3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19159</v>
      </c>
      <c r="P2430" s="1" t="s">
        <v>43889</v>
      </c>
    </row>
    <row r="2431" spans="1:16" x14ac:dyDescent="0.3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585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15771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5718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20398</v>
      </c>
      <c r="P2438" s="1"/>
    </row>
    <row r="2439" spans="1:16" x14ac:dyDescent="0.3">
      <c r="A2439" s="1" t="s">
        <v>46</v>
      </c>
      <c r="B2439" s="1" t="s">
        <v>43899</v>
      </c>
      <c r="C2439" s="1" t="s">
        <v>9720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1370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1362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585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7912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7364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">
      <c r="A2448" s="1" t="s">
        <v>56</v>
      </c>
      <c r="B2448" s="1" t="s">
        <v>20943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19145</v>
      </c>
      <c r="P2448" s="1" t="s">
        <v>19146</v>
      </c>
    </row>
    <row r="2449" spans="1:16" x14ac:dyDescent="0.3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8887</v>
      </c>
      <c r="P2449" s="1" t="s">
        <v>1370</v>
      </c>
    </row>
    <row r="2450" spans="1:16" x14ac:dyDescent="0.3">
      <c r="A2450" s="1" t="s">
        <v>369</v>
      </c>
      <c r="B2450" s="1" t="s">
        <v>43915</v>
      </c>
      <c r="C2450" s="1" t="s">
        <v>10210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8106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">
      <c r="A2453" s="1" t="s">
        <v>16</v>
      </c>
      <c r="B2453" s="1" t="s">
        <v>16</v>
      </c>
      <c r="C2453" s="1" t="s">
        <v>15159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20935</v>
      </c>
      <c r="P2453" s="1" t="s">
        <v>43919</v>
      </c>
    </row>
    <row r="2454" spans="1:16" x14ac:dyDescent="0.3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1370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">
      <c r="A2459" s="1" t="s">
        <v>33</v>
      </c>
      <c r="B2459" s="1" t="s">
        <v>15043</v>
      </c>
      <c r="C2459" s="1" t="s">
        <v>27</v>
      </c>
      <c r="D2459" s="1" t="s">
        <v>585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1695</v>
      </c>
      <c r="P2459" s="1" t="s">
        <v>3059</v>
      </c>
    </row>
    <row r="2460" spans="1:16" x14ac:dyDescent="0.3">
      <c r="A2460" s="1" t="s">
        <v>33</v>
      </c>
      <c r="B2460" s="1" t="s">
        <v>7583</v>
      </c>
      <c r="C2460" s="1" t="s">
        <v>8504</v>
      </c>
      <c r="D2460" s="1" t="s">
        <v>49</v>
      </c>
      <c r="E2460" s="1" t="s">
        <v>11362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">
      <c r="A2461" s="1" t="s">
        <v>56</v>
      </c>
      <c r="B2461" s="1" t="s">
        <v>6048</v>
      </c>
      <c r="C2461" s="1" t="s">
        <v>6421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5938</v>
      </c>
      <c r="P2461" s="1" t="s">
        <v>2278</v>
      </c>
    </row>
    <row r="2462" spans="1:16" x14ac:dyDescent="0.3">
      <c r="A2462" s="1" t="s">
        <v>46</v>
      </c>
      <c r="B2462" s="1" t="s">
        <v>43932</v>
      </c>
      <c r="C2462" s="1" t="s">
        <v>11948</v>
      </c>
      <c r="D2462" s="1" t="s">
        <v>49</v>
      </c>
      <c r="E2462" s="1" t="s">
        <v>11362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11949</v>
      </c>
      <c r="P2462" s="1" t="s">
        <v>40744</v>
      </c>
    </row>
    <row r="2463" spans="1:16" x14ac:dyDescent="0.3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8179</v>
      </c>
      <c r="P2463" s="1" t="s">
        <v>1947</v>
      </c>
    </row>
    <row r="2464" spans="1:16" x14ac:dyDescent="0.3">
      <c r="A2464" s="1" t="s">
        <v>103</v>
      </c>
      <c r="B2464" s="1" t="s">
        <v>43934</v>
      </c>
      <c r="C2464" s="1" t="s">
        <v>1002</v>
      </c>
      <c r="D2464" s="1" t="s">
        <v>25561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1836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2458</v>
      </c>
      <c r="P2467" s="1" t="s">
        <v>33437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8137</v>
      </c>
      <c r="P2468" s="1" t="s">
        <v>8138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12835</v>
      </c>
    </row>
    <row r="2470" spans="1:16" x14ac:dyDescent="0.3">
      <c r="A2470" s="1" t="s">
        <v>46</v>
      </c>
      <c r="B2470" s="1" t="s">
        <v>43939</v>
      </c>
      <c r="C2470" s="1" t="s">
        <v>48</v>
      </c>
      <c r="D2470" s="1" t="s">
        <v>14950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1370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9879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5560</v>
      </c>
    </row>
    <row r="2474" spans="1:16" x14ac:dyDescent="0.3">
      <c r="A2474" s="1" t="s">
        <v>16</v>
      </c>
      <c r="B2474" s="1" t="s">
        <v>16</v>
      </c>
      <c r="C2474" s="1" t="s">
        <v>8012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6765</v>
      </c>
      <c r="P2474" s="1" t="s">
        <v>2923</v>
      </c>
    </row>
    <row r="2475" spans="1:16" x14ac:dyDescent="0.3">
      <c r="A2475" s="1" t="s">
        <v>33</v>
      </c>
      <c r="B2475" s="1" t="s">
        <v>8892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29221</v>
      </c>
      <c r="P2475" s="1" t="s">
        <v>40604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10969</v>
      </c>
      <c r="C2477" s="1" t="s">
        <v>1097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8153</v>
      </c>
      <c r="P2477" s="1" t="s">
        <v>840</v>
      </c>
    </row>
    <row r="2478" spans="1:16" x14ac:dyDescent="0.3">
      <c r="A2478" s="1" t="s">
        <v>56</v>
      </c>
      <c r="B2478" s="1" t="s">
        <v>43942</v>
      </c>
      <c r="C2478" s="1" t="s">
        <v>19332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">
      <c r="A2479" s="1" t="s">
        <v>369</v>
      </c>
      <c r="B2479" s="1" t="s">
        <v>43430</v>
      </c>
      <c r="C2479" s="1" t="s">
        <v>11092</v>
      </c>
      <c r="D2479" s="1" t="s">
        <v>49</v>
      </c>
      <c r="E2479" s="1" t="s">
        <v>11362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1093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29329</v>
      </c>
      <c r="P2481" s="1" t="s">
        <v>43948</v>
      </c>
    </row>
    <row r="2482" spans="1:16" x14ac:dyDescent="0.3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10024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1362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0128</v>
      </c>
      <c r="P2484" s="1" t="s">
        <v>43953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">
      <c r="A2487" s="1" t="s">
        <v>33</v>
      </c>
      <c r="B2487" s="1" t="s">
        <v>7949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14118</v>
      </c>
      <c r="P2488" s="1" t="s">
        <v>33361</v>
      </c>
    </row>
    <row r="2489" spans="1:16" x14ac:dyDescent="0.3">
      <c r="A2489" s="1" t="s">
        <v>16</v>
      </c>
      <c r="B2489" s="1" t="s">
        <v>14097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7919</v>
      </c>
      <c r="P2490" s="1" t="s">
        <v>43959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">
      <c r="A2492" s="1" t="s">
        <v>46</v>
      </c>
      <c r="B2492" s="1" t="s">
        <v>26645</v>
      </c>
      <c r="C2492" s="1" t="s">
        <v>9383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7339</v>
      </c>
      <c r="P2492" s="1" t="s">
        <v>43961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62</v>
      </c>
      <c r="C2494" s="1" t="s">
        <v>19875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7026</v>
      </c>
      <c r="P2496" s="1"/>
    </row>
    <row r="2497" spans="1:16" x14ac:dyDescent="0.3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22919</v>
      </c>
    </row>
    <row r="2498" spans="1:16" x14ac:dyDescent="0.3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6000</v>
      </c>
    </row>
    <row r="2500" spans="1:16" x14ac:dyDescent="0.3">
      <c r="A2500" s="1" t="s">
        <v>103</v>
      </c>
      <c r="B2500" s="1" t="s">
        <v>103</v>
      </c>
      <c r="C2500" s="1" t="s">
        <v>7042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">
      <c r="A2501" s="1" t="s">
        <v>33</v>
      </c>
      <c r="B2501" s="1" t="s">
        <v>42767</v>
      </c>
      <c r="C2501" s="1" t="s">
        <v>30</v>
      </c>
      <c r="D2501" s="1" t="s">
        <v>7125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">
      <c r="A2502" s="1" t="s">
        <v>46</v>
      </c>
      <c r="B2502" s="1" t="s">
        <v>8595</v>
      </c>
      <c r="C2502" s="1" t="s">
        <v>9849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1362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6091</v>
      </c>
      <c r="P2503" s="1" t="s">
        <v>1471</v>
      </c>
    </row>
    <row r="2504" spans="1:16" x14ac:dyDescent="0.3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7934</v>
      </c>
      <c r="P2505" s="1" t="s">
        <v>43976</v>
      </c>
    </row>
    <row r="2506" spans="1:16" x14ac:dyDescent="0.3">
      <c r="A2506" s="1" t="s">
        <v>46</v>
      </c>
      <c r="B2506" s="1" t="s">
        <v>8349</v>
      </c>
      <c r="C2506" s="1" t="s">
        <v>2699</v>
      </c>
      <c r="D2506" s="1" t="s">
        <v>49</v>
      </c>
      <c r="E2506" s="1" t="s">
        <v>11362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0131</v>
      </c>
      <c r="P2506" s="1" t="s">
        <v>43977</v>
      </c>
    </row>
    <row r="2507" spans="1:16" x14ac:dyDescent="0.3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14493</v>
      </c>
      <c r="P2507" s="1" t="s">
        <v>43979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24868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20237</v>
      </c>
    </row>
    <row r="2509" spans="1:16" x14ac:dyDescent="0.3">
      <c r="A2509" s="1" t="s">
        <v>33</v>
      </c>
      <c r="B2509" s="1" t="s">
        <v>23724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23725</v>
      </c>
      <c r="P2509" s="1" t="s">
        <v>8490</v>
      </c>
    </row>
    <row r="2510" spans="1:16" x14ac:dyDescent="0.3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12622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15541</v>
      </c>
      <c r="P2511" s="1" t="s">
        <v>41316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1370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8179</v>
      </c>
      <c r="P2513" s="1" t="s">
        <v>43985</v>
      </c>
    </row>
    <row r="2514" spans="1:16" x14ac:dyDescent="0.3">
      <c r="A2514" s="1" t="s">
        <v>56</v>
      </c>
      <c r="B2514" s="1" t="s">
        <v>26335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26336</v>
      </c>
    </row>
    <row r="2515" spans="1:16" x14ac:dyDescent="0.3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12375</v>
      </c>
      <c r="P2515" s="1" t="s">
        <v>43987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">
      <c r="A2517" s="1" t="s">
        <v>33</v>
      </c>
      <c r="B2517" s="1" t="s">
        <v>28343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4610</v>
      </c>
      <c r="P2520" s="1" t="s">
        <v>14611</v>
      </c>
    </row>
    <row r="2521" spans="1:16" x14ac:dyDescent="0.3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8985</v>
      </c>
      <c r="P2521" s="1" t="s">
        <v>43995</v>
      </c>
    </row>
    <row r="2522" spans="1:16" x14ac:dyDescent="0.3">
      <c r="A2522" s="1" t="s">
        <v>33</v>
      </c>
      <c r="B2522" s="1" t="s">
        <v>42292</v>
      </c>
      <c r="C2522" s="1" t="s">
        <v>5664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33053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5587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585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11362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0420</v>
      </c>
      <c r="P2525" s="1" t="s">
        <v>43998</v>
      </c>
    </row>
    <row r="2526" spans="1:16" x14ac:dyDescent="0.3">
      <c r="A2526" s="1" t="s">
        <v>46</v>
      </c>
      <c r="B2526" s="1" t="s">
        <v>43999</v>
      </c>
      <c r="C2526" s="1" t="s">
        <v>48</v>
      </c>
      <c r="D2526" s="1" t="s">
        <v>5977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8787</v>
      </c>
      <c r="P2526" s="1" t="s">
        <v>44000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9201</v>
      </c>
      <c r="P2528" s="1" t="s">
        <v>44003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11941</v>
      </c>
      <c r="P2529" s="1" t="s">
        <v>41209</v>
      </c>
    </row>
    <row r="2530" spans="1:16" x14ac:dyDescent="0.3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23919</v>
      </c>
      <c r="P2530" s="1" t="s">
        <v>44005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">
      <c r="A2532" s="1" t="s">
        <v>33</v>
      </c>
      <c r="B2532" s="1" t="s">
        <v>9367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5833</v>
      </c>
    </row>
    <row r="2533" spans="1:16" x14ac:dyDescent="0.3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6382</v>
      </c>
      <c r="P2533" s="1" t="s">
        <v>426</v>
      </c>
    </row>
    <row r="2534" spans="1:16" x14ac:dyDescent="0.3">
      <c r="A2534" s="1" t="s">
        <v>46</v>
      </c>
      <c r="B2534" s="1" t="s">
        <v>44008</v>
      </c>
      <c r="C2534" s="1" t="s">
        <v>10948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1370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1362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1093</v>
      </c>
      <c r="P2536" s="1" t="s">
        <v>43228</v>
      </c>
    </row>
    <row r="2537" spans="1:16" x14ac:dyDescent="0.3">
      <c r="A2537" s="1" t="s">
        <v>46</v>
      </c>
      <c r="B2537" s="1" t="s">
        <v>23143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11710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30652</v>
      </c>
      <c r="P2539" s="1" t="s">
        <v>44016</v>
      </c>
    </row>
    <row r="2540" spans="1:16" x14ac:dyDescent="0.3">
      <c r="A2540" s="1" t="s">
        <v>33</v>
      </c>
      <c r="B2540" s="1" t="s">
        <v>4142</v>
      </c>
      <c r="C2540" s="1" t="s">
        <v>5583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8517</v>
      </c>
    </row>
    <row r="2541" spans="1:16" x14ac:dyDescent="0.3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">
      <c r="A2543" s="1" t="s">
        <v>33</v>
      </c>
      <c r="B2543" s="1" t="s">
        <v>44021</v>
      </c>
      <c r="C2543" s="1" t="s">
        <v>85</v>
      </c>
      <c r="D2543" s="1" t="s">
        <v>7364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1362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">
      <c r="A2545" s="1" t="s">
        <v>33</v>
      </c>
      <c r="B2545" s="1" t="s">
        <v>7875</v>
      </c>
      <c r="C2545" s="1" t="s">
        <v>48</v>
      </c>
      <c r="D2545" s="1" t="s">
        <v>5977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7959</v>
      </c>
      <c r="P2545" s="1" t="s">
        <v>23165</v>
      </c>
    </row>
    <row r="2546" spans="1:16" x14ac:dyDescent="0.3">
      <c r="A2546" s="1" t="s">
        <v>46</v>
      </c>
      <c r="B2546" s="1" t="s">
        <v>5834</v>
      </c>
      <c r="C2546" s="1" t="s">
        <v>44024</v>
      </c>
      <c r="D2546" s="1" t="s">
        <v>49</v>
      </c>
      <c r="E2546" s="1" t="s">
        <v>11362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">
      <c r="A2547" s="1" t="s">
        <v>103</v>
      </c>
      <c r="B2547" s="1" t="s">
        <v>103</v>
      </c>
      <c r="C2547" s="1" t="s">
        <v>575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8833</v>
      </c>
      <c r="P2547" s="1" t="s">
        <v>10623</v>
      </c>
    </row>
    <row r="2548" spans="1:16" x14ac:dyDescent="0.3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1442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5902</v>
      </c>
      <c r="P2550" s="1" t="s">
        <v>37328</v>
      </c>
    </row>
    <row r="2551" spans="1:16" x14ac:dyDescent="0.3">
      <c r="A2551" s="1" t="s">
        <v>46</v>
      </c>
      <c r="B2551" s="1" t="s">
        <v>44031</v>
      </c>
      <c r="C2551" s="1" t="s">
        <v>708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6833</v>
      </c>
      <c r="P2553" s="1" t="s">
        <v>245</v>
      </c>
    </row>
    <row r="2554" spans="1:16" x14ac:dyDescent="0.3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25809</v>
      </c>
      <c r="P2554" s="1" t="s">
        <v>9738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5902</v>
      </c>
      <c r="P2555" s="1" t="s">
        <v>44034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15073</v>
      </c>
      <c r="P2556" s="1" t="s">
        <v>14084</v>
      </c>
    </row>
    <row r="2557" spans="1:16" x14ac:dyDescent="0.3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1362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19911</v>
      </c>
      <c r="P2561" s="1" t="s">
        <v>9825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1362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9300</v>
      </c>
      <c r="P2563" s="1" t="s">
        <v>44044</v>
      </c>
    </row>
    <row r="2564" spans="1:16" x14ac:dyDescent="0.3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8880</v>
      </c>
      <c r="P2564" s="1"/>
    </row>
    <row r="2565" spans="1:16" x14ac:dyDescent="0.3">
      <c r="A2565" s="1" t="s">
        <v>46</v>
      </c>
      <c r="B2565" s="1" t="s">
        <v>39945</v>
      </c>
      <c r="C2565" s="1" t="s">
        <v>9675</v>
      </c>
      <c r="D2565" s="1" t="s">
        <v>49</v>
      </c>
      <c r="E2565" s="1" t="s">
        <v>11362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19207</v>
      </c>
      <c r="P2565" s="1" t="s">
        <v>39946</v>
      </c>
    </row>
    <row r="2566" spans="1:16" x14ac:dyDescent="0.3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">
      <c r="A2567" s="1" t="s">
        <v>46</v>
      </c>
      <c r="B2567" s="1" t="s">
        <v>44048</v>
      </c>
      <c r="C2567" s="1" t="s">
        <v>8890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7612</v>
      </c>
      <c r="P2567" s="1" t="s">
        <v>7613</v>
      </c>
    </row>
    <row r="2568" spans="1:16" x14ac:dyDescent="0.3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10220</v>
      </c>
      <c r="P2568" s="1" t="s">
        <v>44050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51</v>
      </c>
      <c r="C2571" s="1" t="s">
        <v>120</v>
      </c>
      <c r="D2571" s="1" t="s">
        <v>5858</v>
      </c>
      <c r="E2571" s="1" t="s">
        <v>11370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13926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1555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8225</v>
      </c>
      <c r="P2574" s="1"/>
    </row>
    <row r="2575" spans="1:16" x14ac:dyDescent="0.3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5584</v>
      </c>
      <c r="P2575" s="1" t="s">
        <v>7168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33676</v>
      </c>
      <c r="C2577" s="1" t="s">
        <v>5675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24477</v>
      </c>
      <c r="P2577" s="1" t="s">
        <v>44057</v>
      </c>
    </row>
    <row r="2578" spans="1:16" x14ac:dyDescent="0.3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12042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0743</v>
      </c>
    </row>
    <row r="2581" spans="1:16" x14ac:dyDescent="0.3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7341</v>
      </c>
      <c r="P2581" s="1" t="s">
        <v>44060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1588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7794</v>
      </c>
    </row>
    <row r="2588" spans="1:16" x14ac:dyDescent="0.3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20646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">
      <c r="A2590" s="1" t="s">
        <v>33</v>
      </c>
      <c r="B2590" s="1" t="s">
        <v>22632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8772</v>
      </c>
      <c r="P2591" s="1" t="s">
        <v>7743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27814</v>
      </c>
      <c r="C2593" s="1" t="s">
        <v>85</v>
      </c>
      <c r="D2593" s="1" t="s">
        <v>7364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">
      <c r="A2595" s="1" t="s">
        <v>46</v>
      </c>
      <c r="B2595" s="1" t="s">
        <v>10215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9257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">
      <c r="A2597" s="1" t="s">
        <v>33</v>
      </c>
      <c r="B2597" s="1" t="s">
        <v>44079</v>
      </c>
      <c r="C2597" s="1" t="s">
        <v>14798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11292</v>
      </c>
      <c r="P2598" s="1" t="s">
        <v>2412</v>
      </c>
    </row>
    <row r="2599" spans="1:16" x14ac:dyDescent="0.3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">
      <c r="A2600" s="1" t="s">
        <v>33</v>
      </c>
      <c r="B2600" s="1" t="s">
        <v>6133</v>
      </c>
      <c r="C2600" s="1" t="s">
        <v>1325</v>
      </c>
      <c r="D2600" s="1" t="s">
        <v>49</v>
      </c>
      <c r="E2600" s="1" t="s">
        <v>11362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0773</v>
      </c>
      <c r="P2600" s="1" t="s">
        <v>30141</v>
      </c>
    </row>
    <row r="2601" spans="1:16" x14ac:dyDescent="0.3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">
      <c r="A2603" s="1" t="s">
        <v>56</v>
      </c>
      <c r="B2603" s="1" t="s">
        <v>15703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9452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9453</v>
      </c>
      <c r="P2604" s="1" t="s">
        <v>44088</v>
      </c>
    </row>
    <row r="2605" spans="1:16" x14ac:dyDescent="0.3">
      <c r="A2605" s="1" t="s">
        <v>33</v>
      </c>
      <c r="B2605" s="1" t="s">
        <v>25350</v>
      </c>
      <c r="C2605" s="1" t="s">
        <v>920</v>
      </c>
      <c r="D2605" s="1" t="s">
        <v>19</v>
      </c>
      <c r="E2605" s="1" t="s">
        <v>11362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0360</v>
      </c>
      <c r="P2605" s="1"/>
    </row>
    <row r="2606" spans="1:16" x14ac:dyDescent="0.3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11362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">
      <c r="A2608" s="1" t="s">
        <v>46</v>
      </c>
      <c r="B2608" s="1" t="s">
        <v>11089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8140</v>
      </c>
      <c r="P2610" s="1" t="s">
        <v>7374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39949</v>
      </c>
      <c r="C2613" s="1" t="s">
        <v>11543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27371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7203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1700</v>
      </c>
      <c r="P2616" s="1"/>
    </row>
    <row r="2617" spans="1:16" x14ac:dyDescent="0.3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1362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676</v>
      </c>
      <c r="P2617" s="1" t="s">
        <v>10848</v>
      </c>
    </row>
    <row r="2618" spans="1:16" x14ac:dyDescent="0.3">
      <c r="A2618" s="1" t="s">
        <v>33</v>
      </c>
      <c r="B2618" s="1" t="s">
        <v>33</v>
      </c>
      <c r="C2618" s="1" t="s">
        <v>9762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29768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1555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">
      <c r="A2620" s="1" t="s">
        <v>46</v>
      </c>
      <c r="B2620" s="1" t="s">
        <v>10244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0454</v>
      </c>
    </row>
    <row r="2621" spans="1:16" x14ac:dyDescent="0.3">
      <c r="A2621" s="1" t="s">
        <v>33</v>
      </c>
      <c r="B2621" s="1" t="s">
        <v>44100</v>
      </c>
      <c r="C2621" s="1" t="s">
        <v>29622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0159</v>
      </c>
      <c r="P2622" s="1"/>
    </row>
    <row r="2623" spans="1:16" x14ac:dyDescent="0.3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1362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04</v>
      </c>
      <c r="C2624" s="1" t="s">
        <v>30126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2110</v>
      </c>
      <c r="P2624" s="1" t="s">
        <v>15772</v>
      </c>
    </row>
    <row r="2625" spans="1:16" x14ac:dyDescent="0.3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">
      <c r="A2627" s="1" t="s">
        <v>56</v>
      </c>
      <c r="B2627" s="1" t="s">
        <v>6048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5938</v>
      </c>
      <c r="P2627" s="1" t="s">
        <v>2278</v>
      </c>
    </row>
    <row r="2628" spans="1:16" x14ac:dyDescent="0.3">
      <c r="A2628" s="1" t="s">
        <v>33</v>
      </c>
      <c r="B2628" s="1" t="s">
        <v>15743</v>
      </c>
      <c r="C2628" s="1" t="s">
        <v>6404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5744</v>
      </c>
      <c r="P2628" s="1" t="s">
        <v>44107</v>
      </c>
    </row>
    <row r="2629" spans="1:16" x14ac:dyDescent="0.3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9402</v>
      </c>
      <c r="P2630" s="1" t="s">
        <v>22812</v>
      </c>
    </row>
    <row r="2631" spans="1:16" x14ac:dyDescent="0.3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2368</v>
      </c>
      <c r="P2632" s="1" t="s">
        <v>44114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18369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7903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19094</v>
      </c>
    </row>
    <row r="2636" spans="1:16" x14ac:dyDescent="0.3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5584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1017</v>
      </c>
      <c r="P2637" s="1" t="s">
        <v>3519</v>
      </c>
    </row>
    <row r="2638" spans="1:16" x14ac:dyDescent="0.3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11555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11990</v>
      </c>
    </row>
    <row r="2639" spans="1:16" x14ac:dyDescent="0.3">
      <c r="A2639" s="1" t="s">
        <v>46</v>
      </c>
      <c r="B2639" s="1" t="s">
        <v>44118</v>
      </c>
      <c r="C2639" s="1" t="s">
        <v>85</v>
      </c>
      <c r="D2639" s="1" t="s">
        <v>7364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15854</v>
      </c>
      <c r="P2639" s="1" t="s">
        <v>6280</v>
      </c>
    </row>
    <row r="2640" spans="1:16" x14ac:dyDescent="0.3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5834</v>
      </c>
      <c r="C2641" s="1" t="s">
        <v>15296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6DDEA-251C-43BE-B621-7F339FB52F24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37.77734375" bestFit="1" customWidth="1"/>
    <col min="4" max="4" width="51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1362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1376</v>
      </c>
      <c r="P2" s="1" t="s">
        <v>38375</v>
      </c>
    </row>
    <row r="3" spans="1:16" x14ac:dyDescent="0.3">
      <c r="A3" s="1" t="s">
        <v>56</v>
      </c>
      <c r="B3" s="1" t="s">
        <v>56</v>
      </c>
      <c r="C3" s="1" t="s">
        <v>5664</v>
      </c>
      <c r="D3" s="1" t="s">
        <v>49</v>
      </c>
      <c r="E3" s="1" t="s">
        <v>11362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5581</v>
      </c>
      <c r="P3" s="1" t="s">
        <v>36155</v>
      </c>
    </row>
    <row r="4" spans="1:16" x14ac:dyDescent="0.3">
      <c r="A4" s="1" t="s">
        <v>56</v>
      </c>
      <c r="B4" s="1" t="s">
        <v>20645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20646</v>
      </c>
      <c r="P4" s="1" t="s">
        <v>38376</v>
      </c>
    </row>
    <row r="5" spans="1:16" x14ac:dyDescent="0.3">
      <c r="A5" s="1" t="s">
        <v>33</v>
      </c>
      <c r="B5" s="1" t="s">
        <v>38377</v>
      </c>
      <c r="C5" s="1" t="s">
        <v>74</v>
      </c>
      <c r="D5" s="1" t="s">
        <v>49</v>
      </c>
      <c r="E5" s="1" t="s">
        <v>11362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5745</v>
      </c>
      <c r="C6" s="1" t="s">
        <v>2076</v>
      </c>
      <c r="D6" s="1" t="s">
        <v>49</v>
      </c>
      <c r="E6" s="1" t="s">
        <v>11362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12507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38381</v>
      </c>
      <c r="C9" s="1" t="s">
        <v>48</v>
      </c>
      <c r="D9" s="1" t="s">
        <v>49</v>
      </c>
      <c r="E9" s="1" t="s">
        <v>11442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8300</v>
      </c>
      <c r="P9" s="1" t="s">
        <v>38382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1362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15836</v>
      </c>
    </row>
    <row r="13" spans="1:16" x14ac:dyDescent="0.3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1362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8647</v>
      </c>
      <c r="P13" s="1" t="s">
        <v>38388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14298</v>
      </c>
      <c r="P15" s="1" t="s">
        <v>38391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8395</v>
      </c>
    </row>
    <row r="17" spans="1:16" x14ac:dyDescent="0.3">
      <c r="A17" s="1" t="s">
        <v>56</v>
      </c>
      <c r="B17" s="1" t="s">
        <v>5567</v>
      </c>
      <c r="C17" s="1" t="s">
        <v>5627</v>
      </c>
      <c r="D17" s="1" t="s">
        <v>49</v>
      </c>
      <c r="E17" s="1" t="s">
        <v>11362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6009</v>
      </c>
    </row>
    <row r="18" spans="1:16" x14ac:dyDescent="0.3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12503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11555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8414</v>
      </c>
      <c r="D21" s="1" t="s">
        <v>11361</v>
      </c>
      <c r="E21" s="1" t="s">
        <v>11362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5628</v>
      </c>
    </row>
    <row r="22" spans="1:16" x14ac:dyDescent="0.3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29365</v>
      </c>
    </row>
    <row r="23" spans="1:16" x14ac:dyDescent="0.3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1362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1632</v>
      </c>
      <c r="P24" s="1"/>
    </row>
    <row r="25" spans="1:16" x14ac:dyDescent="0.3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11442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">
      <c r="A26" s="1" t="s">
        <v>56</v>
      </c>
      <c r="B26" s="1" t="s">
        <v>38402</v>
      </c>
      <c r="C26" s="1" t="s">
        <v>7524</v>
      </c>
      <c r="D26" s="1" t="s">
        <v>49</v>
      </c>
      <c r="E26" s="1" t="s">
        <v>11362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1407</v>
      </c>
    </row>
    <row r="27" spans="1:16" x14ac:dyDescent="0.3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7182</v>
      </c>
      <c r="P27" s="1" t="s">
        <v>7183</v>
      </c>
    </row>
    <row r="28" spans="1:16" x14ac:dyDescent="0.3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21910</v>
      </c>
      <c r="P28" s="1" t="s">
        <v>426</v>
      </c>
    </row>
    <row r="29" spans="1:16" x14ac:dyDescent="0.3">
      <c r="A29" s="1" t="s">
        <v>33</v>
      </c>
      <c r="B29" s="1" t="s">
        <v>6601</v>
      </c>
      <c r="C29" s="1" t="s">
        <v>3934</v>
      </c>
      <c r="D29" s="1" t="s">
        <v>49</v>
      </c>
      <c r="E29" s="1" t="s">
        <v>11362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6602</v>
      </c>
      <c r="P29" s="1"/>
    </row>
    <row r="30" spans="1:16" x14ac:dyDescent="0.3">
      <c r="A30" s="1" t="s">
        <v>56</v>
      </c>
      <c r="B30" s="1" t="s">
        <v>12144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12145</v>
      </c>
      <c r="P30" s="1" t="s">
        <v>12146</v>
      </c>
    </row>
    <row r="31" spans="1:16" x14ac:dyDescent="0.3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3</v>
      </c>
      <c r="P31" s="1" t="s">
        <v>38406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15381</v>
      </c>
    </row>
    <row r="33" spans="1:16" x14ac:dyDescent="0.3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">
      <c r="A34" s="1" t="s">
        <v>33</v>
      </c>
      <c r="B34" s="1" t="s">
        <v>33</v>
      </c>
      <c r="C34" s="1" t="s">
        <v>31379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1362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11362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9872</v>
      </c>
      <c r="P36" s="1"/>
    </row>
    <row r="37" spans="1:16" x14ac:dyDescent="0.3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1398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5858</v>
      </c>
      <c r="E38" s="1" t="s">
        <v>11362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">
      <c r="A39" s="1" t="s">
        <v>33</v>
      </c>
      <c r="B39" s="1" t="s">
        <v>38416</v>
      </c>
      <c r="C39" s="1" t="s">
        <v>12306</v>
      </c>
      <c r="D39" s="1" t="s">
        <v>49</v>
      </c>
      <c r="E39" s="1" t="s">
        <v>11442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8300</v>
      </c>
      <c r="P39" s="1" t="s">
        <v>38382</v>
      </c>
    </row>
    <row r="40" spans="1:16" x14ac:dyDescent="0.3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1370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1695</v>
      </c>
      <c r="P40" s="1" t="s">
        <v>38418</v>
      </c>
    </row>
    <row r="41" spans="1:16" x14ac:dyDescent="0.3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28715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2584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1362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">
      <c r="A45" s="1" t="s">
        <v>40</v>
      </c>
      <c r="B45" s="1" t="s">
        <v>11778</v>
      </c>
      <c r="C45" s="1" t="s">
        <v>1039</v>
      </c>
      <c r="D45" s="1" t="s">
        <v>11361</v>
      </c>
      <c r="E45" s="1" t="s">
        <v>11362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11780</v>
      </c>
    </row>
    <row r="46" spans="1:16" x14ac:dyDescent="0.3">
      <c r="A46" s="1" t="s">
        <v>56</v>
      </c>
      <c r="B46" s="1" t="s">
        <v>5745</v>
      </c>
      <c r="C46" s="1" t="s">
        <v>7758</v>
      </c>
      <c r="D46" s="1" t="s">
        <v>49</v>
      </c>
      <c r="E46" s="1" t="s">
        <v>11362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3888</v>
      </c>
    </row>
    <row r="47" spans="1:16" x14ac:dyDescent="0.3">
      <c r="A47" s="1" t="s">
        <v>40</v>
      </c>
      <c r="B47" s="1" t="s">
        <v>13244</v>
      </c>
      <c r="C47" s="1" t="s">
        <v>48</v>
      </c>
      <c r="D47" s="1" t="s">
        <v>49</v>
      </c>
      <c r="E47" s="1" t="s">
        <v>12567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6253</v>
      </c>
      <c r="P47" s="1" t="s">
        <v>13245</v>
      </c>
    </row>
    <row r="48" spans="1:16" x14ac:dyDescent="0.3">
      <c r="A48" s="1" t="s">
        <v>56</v>
      </c>
      <c r="B48" s="1" t="s">
        <v>274</v>
      </c>
      <c r="C48" s="1" t="s">
        <v>6134</v>
      </c>
      <c r="D48" s="1" t="s">
        <v>49</v>
      </c>
      <c r="E48" s="1" t="s">
        <v>11362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6135</v>
      </c>
      <c r="P48" s="1" t="s">
        <v>38424</v>
      </c>
    </row>
    <row r="49" spans="1:16" x14ac:dyDescent="0.3">
      <c r="A49" s="1" t="s">
        <v>33</v>
      </c>
      <c r="B49" s="1" t="s">
        <v>29537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8215</v>
      </c>
    </row>
    <row r="50" spans="1:16" x14ac:dyDescent="0.3">
      <c r="A50" s="1" t="s">
        <v>46</v>
      </c>
      <c r="B50" s="1" t="s">
        <v>7571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7638</v>
      </c>
      <c r="P50" s="1" t="s">
        <v>38425</v>
      </c>
    </row>
    <row r="51" spans="1:16" x14ac:dyDescent="0.3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1362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8465</v>
      </c>
      <c r="P51" s="1" t="s">
        <v>1515</v>
      </c>
    </row>
    <row r="52" spans="1:16" x14ac:dyDescent="0.3">
      <c r="A52" s="1" t="s">
        <v>40</v>
      </c>
      <c r="B52" s="1" t="s">
        <v>38427</v>
      </c>
      <c r="C52" s="1" t="s">
        <v>5883</v>
      </c>
      <c r="D52" s="1" t="s">
        <v>49</v>
      </c>
      <c r="E52" s="1" t="s">
        <v>11362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27735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1370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17083</v>
      </c>
    </row>
    <row r="55" spans="1:16" x14ac:dyDescent="0.3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1362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">
      <c r="A59" s="1" t="s">
        <v>56</v>
      </c>
      <c r="B59" s="1" t="s">
        <v>151</v>
      </c>
      <c r="C59" s="1" t="s">
        <v>6067</v>
      </c>
      <c r="D59" s="1" t="s">
        <v>11361</v>
      </c>
      <c r="E59" s="1" t="s">
        <v>11362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6009</v>
      </c>
    </row>
    <row r="60" spans="1:16" x14ac:dyDescent="0.3">
      <c r="A60" s="1" t="s">
        <v>33</v>
      </c>
      <c r="B60" s="1" t="s">
        <v>38438</v>
      </c>
      <c r="C60" s="1" t="s">
        <v>8012</v>
      </c>
      <c r="D60" s="1" t="s">
        <v>49</v>
      </c>
      <c r="E60" s="1" t="s">
        <v>11362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6765</v>
      </c>
      <c r="P60" s="1" t="s">
        <v>2923</v>
      </c>
    </row>
    <row r="61" spans="1:16" x14ac:dyDescent="0.3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1362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5768</v>
      </c>
      <c r="P61" s="1" t="s">
        <v>38440</v>
      </c>
    </row>
    <row r="62" spans="1:16" x14ac:dyDescent="0.3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15836</v>
      </c>
    </row>
    <row r="63" spans="1:16" x14ac:dyDescent="0.3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7451</v>
      </c>
      <c r="P64" s="1" t="s">
        <v>38446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5843</v>
      </c>
      <c r="P66" s="1" t="s">
        <v>15844</v>
      </c>
    </row>
    <row r="67" spans="1:16" x14ac:dyDescent="0.3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1362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1442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8300</v>
      </c>
      <c r="P68" s="1" t="s">
        <v>38382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">
      <c r="A70" s="1" t="s">
        <v>56</v>
      </c>
      <c r="B70" s="1" t="s">
        <v>151</v>
      </c>
      <c r="C70" s="1" t="s">
        <v>7985</v>
      </c>
      <c r="D70" s="1" t="s">
        <v>11361</v>
      </c>
      <c r="E70" s="1" t="s">
        <v>11362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6009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">
      <c r="A72" s="1" t="s">
        <v>369</v>
      </c>
      <c r="B72" s="1" t="s">
        <v>672</v>
      </c>
      <c r="C72" s="1" t="s">
        <v>5988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">
      <c r="A74" s="1" t="s">
        <v>40</v>
      </c>
      <c r="B74" s="1" t="s">
        <v>5775</v>
      </c>
      <c r="C74" s="1" t="s">
        <v>36508</v>
      </c>
      <c r="D74" s="1" t="s">
        <v>49</v>
      </c>
      <c r="E74" s="1" t="s">
        <v>11362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1362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8785</v>
      </c>
    </row>
    <row r="76" spans="1:16" x14ac:dyDescent="0.3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1362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8490</v>
      </c>
    </row>
    <row r="78" spans="1:16" x14ac:dyDescent="0.3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1362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5779</v>
      </c>
      <c r="P78" s="1" t="s">
        <v>38465</v>
      </c>
    </row>
    <row r="79" spans="1:16" x14ac:dyDescent="0.3">
      <c r="A79" s="1" t="s">
        <v>33</v>
      </c>
      <c r="B79" s="1" t="s">
        <v>2794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26638</v>
      </c>
    </row>
    <row r="80" spans="1:16" x14ac:dyDescent="0.3">
      <c r="A80" s="1" t="s">
        <v>56</v>
      </c>
      <c r="B80" s="1" t="s">
        <v>38466</v>
      </c>
      <c r="C80" s="1" t="s">
        <v>10198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1362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5581</v>
      </c>
      <c r="P81" s="1" t="s">
        <v>38470</v>
      </c>
    </row>
    <row r="82" spans="1:16" x14ac:dyDescent="0.3">
      <c r="A82" s="1" t="s">
        <v>56</v>
      </c>
      <c r="B82" s="1" t="s">
        <v>11366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">
      <c r="A83" s="1" t="s">
        <v>46</v>
      </c>
      <c r="B83" s="1" t="s">
        <v>7259</v>
      </c>
      <c r="C83" s="1" t="s">
        <v>278</v>
      </c>
      <c r="D83" s="1" t="s">
        <v>49</v>
      </c>
      <c r="E83" s="1" t="s">
        <v>11362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12727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">
      <c r="A86" s="1" t="s">
        <v>56</v>
      </c>
      <c r="B86" s="1" t="s">
        <v>7348</v>
      </c>
      <c r="C86" s="1" t="s">
        <v>120</v>
      </c>
      <c r="D86" s="1" t="s">
        <v>49</v>
      </c>
      <c r="E86" s="1" t="s">
        <v>11362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7349</v>
      </c>
      <c r="P86" s="1" t="s">
        <v>7350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1362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5745</v>
      </c>
      <c r="C92" s="1" t="s">
        <v>7631</v>
      </c>
      <c r="D92" s="1" t="s">
        <v>49</v>
      </c>
      <c r="E92" s="1" t="s">
        <v>11362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6995</v>
      </c>
    </row>
    <row r="93" spans="1:16" x14ac:dyDescent="0.3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8772</v>
      </c>
      <c r="P93" s="1" t="s">
        <v>8773</v>
      </c>
    </row>
    <row r="94" spans="1:16" x14ac:dyDescent="0.3">
      <c r="A94" s="1" t="s">
        <v>56</v>
      </c>
      <c r="B94" s="1" t="s">
        <v>38480</v>
      </c>
      <c r="C94" s="1" t="s">
        <v>48</v>
      </c>
      <c r="D94" s="1" t="s">
        <v>6428</v>
      </c>
      <c r="E94" s="1" t="s">
        <v>11362</v>
      </c>
      <c r="F94" t="b">
        <v>1</v>
      </c>
      <c r="G94" s="1" t="s">
        <v>13727</v>
      </c>
      <c r="H94" s="2">
        <v>45203.984340277777</v>
      </c>
      <c r="I94" t="b">
        <v>1</v>
      </c>
      <c r="J94" t="b">
        <v>0</v>
      </c>
      <c r="K94" s="1" t="s">
        <v>13727</v>
      </c>
      <c r="L94" s="1" t="s">
        <v>50</v>
      </c>
      <c r="N94">
        <v>25</v>
      </c>
      <c r="O94" s="1" t="s">
        <v>11457</v>
      </c>
      <c r="P94" s="1"/>
    </row>
    <row r="95" spans="1:16" x14ac:dyDescent="0.3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2287</v>
      </c>
      <c r="P95" s="1" t="s">
        <v>26459</v>
      </c>
    </row>
    <row r="96" spans="1:16" x14ac:dyDescent="0.3">
      <c r="A96" s="1" t="s">
        <v>56</v>
      </c>
      <c r="B96" s="1" t="s">
        <v>22622</v>
      </c>
      <c r="C96" s="1" t="s">
        <v>48</v>
      </c>
      <c r="D96" s="1" t="s">
        <v>11585</v>
      </c>
      <c r="E96" s="1" t="s">
        <v>20</v>
      </c>
      <c r="F96" t="b">
        <v>1</v>
      </c>
      <c r="G96" s="1" t="s">
        <v>9642</v>
      </c>
      <c r="H96" s="2">
        <v>45222.783576388887</v>
      </c>
      <c r="I96" t="b">
        <v>0</v>
      </c>
      <c r="J96" t="b">
        <v>1</v>
      </c>
      <c r="K96" s="1" t="s">
        <v>9642</v>
      </c>
      <c r="L96" s="1" t="s">
        <v>22</v>
      </c>
      <c r="M96">
        <v>161875</v>
      </c>
      <c r="O96" s="1" t="s">
        <v>11586</v>
      </c>
      <c r="P96" s="1" t="s">
        <v>38482</v>
      </c>
    </row>
    <row r="97" spans="1:16" x14ac:dyDescent="0.3">
      <c r="A97" s="1" t="s">
        <v>56</v>
      </c>
      <c r="B97" s="1" t="s">
        <v>38483</v>
      </c>
      <c r="C97" s="1" t="s">
        <v>5591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8645</v>
      </c>
      <c r="P97" s="1"/>
    </row>
    <row r="98" spans="1:16" x14ac:dyDescent="0.3">
      <c r="A98" s="1" t="s">
        <v>103</v>
      </c>
      <c r="B98" s="1" t="s">
        <v>38484</v>
      </c>
      <c r="C98" s="1" t="s">
        <v>13291</v>
      </c>
      <c r="D98" s="1" t="s">
        <v>49</v>
      </c>
      <c r="E98" s="1" t="s">
        <v>11362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11361</v>
      </c>
      <c r="E99" s="1" t="s">
        <v>11362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">
      <c r="A100" s="1" t="s">
        <v>56</v>
      </c>
      <c r="B100" s="1" t="s">
        <v>38487</v>
      </c>
      <c r="C100" s="1" t="s">
        <v>6200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">
      <c r="A101" s="1" t="s">
        <v>33</v>
      </c>
      <c r="B101" s="1" t="s">
        <v>6020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6827</v>
      </c>
      <c r="P101" s="1" t="s">
        <v>38489</v>
      </c>
    </row>
    <row r="102" spans="1:16" x14ac:dyDescent="0.3">
      <c r="A102" s="1" t="s">
        <v>103</v>
      </c>
      <c r="B102" s="1" t="s">
        <v>24305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6006</v>
      </c>
      <c r="P102" s="1" t="s">
        <v>38492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11361</v>
      </c>
      <c r="E103" s="1" t="s">
        <v>11362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">
      <c r="A105" s="1" t="s">
        <v>56</v>
      </c>
      <c r="B105" s="1" t="s">
        <v>36043</v>
      </c>
      <c r="C105" s="1" t="s">
        <v>8385</v>
      </c>
      <c r="D105" s="1" t="s">
        <v>49</v>
      </c>
      <c r="E105" s="1" t="s">
        <v>11362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6009</v>
      </c>
    </row>
    <row r="106" spans="1:16" x14ac:dyDescent="0.3">
      <c r="A106" s="1" t="s">
        <v>56</v>
      </c>
      <c r="B106" s="1" t="s">
        <v>56</v>
      </c>
      <c r="C106" s="1" t="s">
        <v>11970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">
      <c r="A107" s="1" t="s">
        <v>40</v>
      </c>
      <c r="B107" s="1" t="s">
        <v>5537</v>
      </c>
      <c r="C107" s="1" t="s">
        <v>6067</v>
      </c>
      <c r="D107" s="1" t="s">
        <v>49</v>
      </c>
      <c r="E107" s="1" t="s">
        <v>11362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12897</v>
      </c>
    </row>
    <row r="108" spans="1:16" x14ac:dyDescent="0.3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6275</v>
      </c>
      <c r="P108" s="1" t="s">
        <v>38497</v>
      </c>
    </row>
    <row r="109" spans="1:16" x14ac:dyDescent="0.3">
      <c r="A109" s="1" t="s">
        <v>56</v>
      </c>
      <c r="B109" s="1" t="s">
        <v>56</v>
      </c>
      <c r="C109" s="1" t="s">
        <v>15189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11362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5966</v>
      </c>
    </row>
    <row r="111" spans="1:16" x14ac:dyDescent="0.3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1362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1376</v>
      </c>
      <c r="P111" s="1" t="s">
        <v>12572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1362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5849</v>
      </c>
      <c r="P113" s="1" t="s">
        <v>38502</v>
      </c>
    </row>
    <row r="114" spans="1:16" x14ac:dyDescent="0.3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1442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18514</v>
      </c>
      <c r="P114" s="1" t="s">
        <v>245</v>
      </c>
    </row>
    <row r="115" spans="1:16" x14ac:dyDescent="0.3">
      <c r="A115" s="1" t="s">
        <v>56</v>
      </c>
      <c r="B115" s="1" t="s">
        <v>38504</v>
      </c>
      <c r="C115" s="1" t="s">
        <v>2688</v>
      </c>
      <c r="D115" s="1" t="s">
        <v>11361</v>
      </c>
      <c r="E115" s="1" t="s">
        <v>11362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36500</v>
      </c>
      <c r="C116" s="1" t="s">
        <v>6391</v>
      </c>
      <c r="D116" s="1" t="s">
        <v>49</v>
      </c>
      <c r="E116" s="1" t="s">
        <v>11362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1373</v>
      </c>
      <c r="P116" s="1" t="s">
        <v>36141</v>
      </c>
    </row>
    <row r="117" spans="1:16" x14ac:dyDescent="0.3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21910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1362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">
      <c r="A120" s="1" t="s">
        <v>56</v>
      </c>
      <c r="B120" s="1" t="s">
        <v>12990</v>
      </c>
      <c r="C120" s="1" t="s">
        <v>48</v>
      </c>
      <c r="D120" s="1" t="s">
        <v>19</v>
      </c>
      <c r="E120" s="1" t="s">
        <v>11370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2991</v>
      </c>
    </row>
    <row r="121" spans="1:16" x14ac:dyDescent="0.3">
      <c r="A121" s="1" t="s">
        <v>33</v>
      </c>
      <c r="B121" s="1" t="s">
        <v>38507</v>
      </c>
      <c r="C121" s="1" t="s">
        <v>48</v>
      </c>
      <c r="D121" s="1" t="s">
        <v>6428</v>
      </c>
      <c r="E121" s="1" t="s">
        <v>11362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5525</v>
      </c>
      <c r="P121" s="1" t="s">
        <v>38508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1442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30818</v>
      </c>
    </row>
    <row r="123" spans="1:16" x14ac:dyDescent="0.3">
      <c r="A123" s="1" t="s">
        <v>33</v>
      </c>
      <c r="B123" s="1" t="s">
        <v>38509</v>
      </c>
      <c r="C123" s="1" t="s">
        <v>13933</v>
      </c>
      <c r="D123" s="1" t="s">
        <v>49</v>
      </c>
      <c r="E123" s="1" t="s">
        <v>11362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12727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1362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15677</v>
      </c>
      <c r="P126" s="1" t="s">
        <v>28820</v>
      </c>
    </row>
    <row r="127" spans="1:16" x14ac:dyDescent="0.3">
      <c r="A127" s="1" t="s">
        <v>40</v>
      </c>
      <c r="B127" s="1" t="s">
        <v>38511</v>
      </c>
      <c r="C127" s="1" t="s">
        <v>6344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">
      <c r="A129" s="1" t="s">
        <v>33</v>
      </c>
      <c r="B129" s="1" t="s">
        <v>9885</v>
      </c>
      <c r="C129" s="1" t="s">
        <v>37724</v>
      </c>
      <c r="D129" s="1" t="s">
        <v>49</v>
      </c>
      <c r="E129" s="1" t="s">
        <v>11362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5597</v>
      </c>
    </row>
    <row r="130" spans="1:16" x14ac:dyDescent="0.3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1442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8300</v>
      </c>
      <c r="P131" s="1" t="s">
        <v>38516</v>
      </c>
    </row>
    <row r="132" spans="1:16" x14ac:dyDescent="0.3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12042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">
      <c r="A133" s="1" t="s">
        <v>56</v>
      </c>
      <c r="B133" s="1" t="s">
        <v>9038</v>
      </c>
      <c r="C133" s="1" t="s">
        <v>67</v>
      </c>
      <c r="D133" s="1" t="s">
        <v>49</v>
      </c>
      <c r="E133" s="1" t="s">
        <v>11362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1470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1362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">
      <c r="A138" s="1" t="s">
        <v>40</v>
      </c>
      <c r="B138" s="1" t="s">
        <v>40</v>
      </c>
      <c r="C138" s="1" t="s">
        <v>9137</v>
      </c>
      <c r="D138" s="1" t="s">
        <v>11361</v>
      </c>
      <c r="E138" s="1" t="s">
        <v>11362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31990</v>
      </c>
      <c r="C139" s="1" t="s">
        <v>48</v>
      </c>
      <c r="D139" s="1" t="s">
        <v>42</v>
      </c>
      <c r="E139" s="1" t="s">
        <v>11710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1362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26809</v>
      </c>
      <c r="P140" s="1" t="s">
        <v>1350</v>
      </c>
    </row>
    <row r="141" spans="1:16" x14ac:dyDescent="0.3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7627</v>
      </c>
      <c r="P141" s="1" t="s">
        <v>38528</v>
      </c>
    </row>
    <row r="142" spans="1:16" x14ac:dyDescent="0.3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1362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1362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5508</v>
      </c>
    </row>
    <row r="144" spans="1:16" x14ac:dyDescent="0.3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7590</v>
      </c>
      <c r="P144" s="1" t="s">
        <v>15766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1362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12976</v>
      </c>
      <c r="P145" s="1" t="s">
        <v>38535</v>
      </c>
    </row>
    <row r="146" spans="1:16" x14ac:dyDescent="0.3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11362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5966</v>
      </c>
    </row>
    <row r="147" spans="1:16" x14ac:dyDescent="0.3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1362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11362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5595</v>
      </c>
      <c r="P148" s="1" t="s">
        <v>36161</v>
      </c>
    </row>
    <row r="149" spans="1:16" x14ac:dyDescent="0.3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11710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">
      <c r="A150" s="1" t="s">
        <v>33</v>
      </c>
      <c r="B150" s="1" t="s">
        <v>6601</v>
      </c>
      <c r="C150" s="1" t="s">
        <v>3934</v>
      </c>
      <c r="D150" s="1" t="s">
        <v>49</v>
      </c>
      <c r="E150" s="1" t="s">
        <v>11362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6602</v>
      </c>
      <c r="P150" s="1"/>
    </row>
    <row r="151" spans="1:16" x14ac:dyDescent="0.3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1362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9578</v>
      </c>
    </row>
    <row r="152" spans="1:16" x14ac:dyDescent="0.3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1442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11710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24199</v>
      </c>
      <c r="P154" s="1" t="s">
        <v>7359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585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17101</v>
      </c>
      <c r="P155" s="1" t="s">
        <v>7267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1362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38560</v>
      </c>
      <c r="C165" s="1" t="s">
        <v>48</v>
      </c>
      <c r="D165" s="1" t="s">
        <v>585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7100</v>
      </c>
      <c r="P166" s="1" t="s">
        <v>38561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">
      <c r="A168" s="1" t="s">
        <v>56</v>
      </c>
      <c r="B168" s="1" t="s">
        <v>5745</v>
      </c>
      <c r="C168" s="1" t="s">
        <v>2095</v>
      </c>
      <c r="D168" s="1" t="s">
        <v>49</v>
      </c>
      <c r="E168" s="1" t="s">
        <v>11362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746</v>
      </c>
      <c r="P168" s="1" t="s">
        <v>38563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24906</v>
      </c>
      <c r="P169" s="1" t="s">
        <v>24907</v>
      </c>
    </row>
    <row r="170" spans="1:16" x14ac:dyDescent="0.3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1442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30818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23971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1442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8300</v>
      </c>
      <c r="P174" s="1" t="s">
        <v>38566</v>
      </c>
    </row>
    <row r="175" spans="1:16" x14ac:dyDescent="0.3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1442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8300</v>
      </c>
      <c r="P175" s="1" t="s">
        <v>38568</v>
      </c>
    </row>
    <row r="176" spans="1:16" x14ac:dyDescent="0.3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1362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5768</v>
      </c>
      <c r="P176" s="1" t="s">
        <v>38440</v>
      </c>
    </row>
    <row r="177" spans="1:16" x14ac:dyDescent="0.3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1442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8300</v>
      </c>
      <c r="P177" s="1" t="s">
        <v>38568</v>
      </c>
    </row>
    <row r="178" spans="1:16" x14ac:dyDescent="0.3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1362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12727</v>
      </c>
    </row>
    <row r="179" spans="1:16" x14ac:dyDescent="0.3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11362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12042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11262</v>
      </c>
    </row>
    <row r="181" spans="1:16" x14ac:dyDescent="0.3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1370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9426</v>
      </c>
      <c r="P182" s="1" t="s">
        <v>8582</v>
      </c>
    </row>
    <row r="183" spans="1:16" x14ac:dyDescent="0.3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1370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28423</v>
      </c>
    </row>
    <row r="187" spans="1:16" x14ac:dyDescent="0.3">
      <c r="A187" s="1" t="s">
        <v>56</v>
      </c>
      <c r="B187" s="1" t="s">
        <v>9038</v>
      </c>
      <c r="C187" s="1" t="s">
        <v>67</v>
      </c>
      <c r="D187" s="1" t="s">
        <v>49</v>
      </c>
      <c r="E187" s="1" t="s">
        <v>11362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26416</v>
      </c>
      <c r="P188" s="1" t="s">
        <v>38579</v>
      </c>
    </row>
    <row r="189" spans="1:16" x14ac:dyDescent="0.3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11362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5604</v>
      </c>
      <c r="P189" s="1" t="s">
        <v>5621</v>
      </c>
    </row>
    <row r="190" spans="1:16" x14ac:dyDescent="0.3">
      <c r="A190" s="1" t="s">
        <v>33</v>
      </c>
      <c r="B190" s="1" t="s">
        <v>7769</v>
      </c>
      <c r="C190" s="1" t="s">
        <v>48</v>
      </c>
      <c r="D190" s="1" t="s">
        <v>49</v>
      </c>
      <c r="E190" s="1" t="s">
        <v>11442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0743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1370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1362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1370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13230</v>
      </c>
      <c r="P195" s="1" t="s">
        <v>966</v>
      </c>
    </row>
    <row r="196" spans="1:16" x14ac:dyDescent="0.3">
      <c r="A196" s="1" t="s">
        <v>46</v>
      </c>
      <c r="B196" s="1" t="s">
        <v>5834</v>
      </c>
      <c r="C196" s="1" t="s">
        <v>13199</v>
      </c>
      <c r="D196" s="1" t="s">
        <v>49</v>
      </c>
      <c r="E196" s="1" t="s">
        <v>11362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7536</v>
      </c>
      <c r="P196" s="1" t="s">
        <v>13201</v>
      </c>
    </row>
    <row r="197" spans="1:16" x14ac:dyDescent="0.3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1362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5508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7369</v>
      </c>
      <c r="P198" s="1" t="s">
        <v>38585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25233</v>
      </c>
    </row>
    <row r="200" spans="1:16" x14ac:dyDescent="0.3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11442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">
      <c r="A201" s="1" t="s">
        <v>46</v>
      </c>
      <c r="B201" s="1" t="s">
        <v>38588</v>
      </c>
      <c r="C201" s="1" t="s">
        <v>21715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16139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997</v>
      </c>
      <c r="D202" s="1" t="s">
        <v>585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1362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5609</v>
      </c>
      <c r="P203" s="1" t="s">
        <v>38590</v>
      </c>
    </row>
    <row r="204" spans="1:16" x14ac:dyDescent="0.3">
      <c r="A204" s="1" t="s">
        <v>56</v>
      </c>
      <c r="B204" s="1" t="s">
        <v>5727</v>
      </c>
      <c r="C204" s="1" t="s">
        <v>98</v>
      </c>
      <c r="D204" s="1" t="s">
        <v>49</v>
      </c>
      <c r="E204" s="1" t="s">
        <v>11362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9419</v>
      </c>
      <c r="P204" s="1" t="s">
        <v>38591</v>
      </c>
    </row>
    <row r="205" spans="1:16" x14ac:dyDescent="0.3">
      <c r="A205" s="1" t="s">
        <v>56</v>
      </c>
      <c r="B205" s="1" t="s">
        <v>56</v>
      </c>
      <c r="C205" s="1" t="s">
        <v>12434</v>
      </c>
      <c r="D205" s="1" t="s">
        <v>19</v>
      </c>
      <c r="E205" s="1" t="s">
        <v>11555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12435</v>
      </c>
    </row>
    <row r="206" spans="1:16" x14ac:dyDescent="0.3">
      <c r="A206" s="1" t="s">
        <v>46</v>
      </c>
      <c r="B206" s="1" t="s">
        <v>7067</v>
      </c>
      <c r="C206" s="1" t="s">
        <v>67</v>
      </c>
      <c r="D206" s="1" t="s">
        <v>49</v>
      </c>
      <c r="E206" s="1" t="s">
        <v>11362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7068</v>
      </c>
      <c r="P206" s="1" t="s">
        <v>7069</v>
      </c>
    </row>
    <row r="207" spans="1:16" x14ac:dyDescent="0.3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1362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8468</v>
      </c>
      <c r="P207" s="1" t="s">
        <v>3120</v>
      </c>
    </row>
    <row r="208" spans="1:16" x14ac:dyDescent="0.3">
      <c r="A208" s="1" t="s">
        <v>33</v>
      </c>
      <c r="B208" s="1" t="s">
        <v>38593</v>
      </c>
      <c r="C208" s="1" t="s">
        <v>5591</v>
      </c>
      <c r="D208" s="1" t="s">
        <v>49</v>
      </c>
      <c r="E208" s="1" t="s">
        <v>11362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5592</v>
      </c>
      <c r="P208" s="1" t="s">
        <v>38594</v>
      </c>
    </row>
    <row r="209" spans="1:16" x14ac:dyDescent="0.3">
      <c r="A209" s="1" t="s">
        <v>103</v>
      </c>
      <c r="B209" s="1" t="s">
        <v>6483</v>
      </c>
      <c r="C209" s="1" t="s">
        <v>285</v>
      </c>
      <c r="D209" s="1" t="s">
        <v>49</v>
      </c>
      <c r="E209" s="1" t="s">
        <v>11362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5764</v>
      </c>
      <c r="P209" s="1" t="s">
        <v>7957</v>
      </c>
    </row>
    <row r="210" spans="1:16" x14ac:dyDescent="0.3">
      <c r="A210" s="1" t="s">
        <v>33</v>
      </c>
      <c r="B210" s="1" t="s">
        <v>5831</v>
      </c>
      <c r="C210" s="1" t="s">
        <v>3238</v>
      </c>
      <c r="D210" s="1" t="s">
        <v>49</v>
      </c>
      <c r="E210" s="1" t="s">
        <v>11362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5609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585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">
      <c r="A212" s="1" t="s">
        <v>56</v>
      </c>
      <c r="B212" s="1" t="s">
        <v>5745</v>
      </c>
      <c r="C212" s="1" t="s">
        <v>1153</v>
      </c>
      <c r="D212" s="1" t="s">
        <v>49</v>
      </c>
      <c r="E212" s="1" t="s">
        <v>11362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1362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1370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9434</v>
      </c>
      <c r="P216" s="1" t="s">
        <v>38603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22627</v>
      </c>
    </row>
    <row r="218" spans="1:16" x14ac:dyDescent="0.3">
      <c r="A218" s="1" t="s">
        <v>46</v>
      </c>
      <c r="B218" s="1" t="s">
        <v>6254</v>
      </c>
      <c r="C218" s="1" t="s">
        <v>67</v>
      </c>
      <c r="D218" s="1" t="s">
        <v>49</v>
      </c>
      <c r="E218" s="1" t="s">
        <v>11362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8023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11361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1370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7541</v>
      </c>
      <c r="P220" s="1" t="s">
        <v>38607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28042</v>
      </c>
      <c r="P221" s="1" t="s">
        <v>34884</v>
      </c>
    </row>
    <row r="222" spans="1:16" x14ac:dyDescent="0.3">
      <c r="A222" s="1" t="s">
        <v>369</v>
      </c>
      <c r="B222" s="1" t="s">
        <v>38608</v>
      </c>
      <c r="C222" s="1" t="s">
        <v>48</v>
      </c>
      <c r="D222" s="1" t="s">
        <v>6428</v>
      </c>
      <c r="E222" s="1" t="s">
        <v>11362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1457</v>
      </c>
      <c r="P222" s="1" t="s">
        <v>426</v>
      </c>
    </row>
    <row r="223" spans="1:16" x14ac:dyDescent="0.3">
      <c r="A223" s="1" t="s">
        <v>56</v>
      </c>
      <c r="B223" s="1" t="s">
        <v>7899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7900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585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23210</v>
      </c>
      <c r="P225" s="1" t="s">
        <v>38610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">
      <c r="A227" s="1" t="s">
        <v>46</v>
      </c>
      <c r="B227" s="1" t="s">
        <v>30788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15439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1362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5779</v>
      </c>
      <c r="P228" s="1" t="s">
        <v>38612</v>
      </c>
    </row>
    <row r="229" spans="1:16" x14ac:dyDescent="0.3">
      <c r="A229" s="1" t="s">
        <v>56</v>
      </c>
      <c r="B229" s="1" t="s">
        <v>38613</v>
      </c>
      <c r="C229" s="1" t="s">
        <v>6662</v>
      </c>
      <c r="D229" s="1" t="s">
        <v>11361</v>
      </c>
      <c r="E229" s="1" t="s">
        <v>11362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1370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12865</v>
      </c>
      <c r="C231" s="1" t="s">
        <v>48</v>
      </c>
      <c r="D231" s="1" t="s">
        <v>42</v>
      </c>
      <c r="E231" s="1" t="s">
        <v>11710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2568</v>
      </c>
    </row>
    <row r="232" spans="1:16" x14ac:dyDescent="0.3">
      <c r="A232" s="1" t="s">
        <v>56</v>
      </c>
      <c r="B232" s="1" t="s">
        <v>38615</v>
      </c>
      <c r="C232" s="1" t="s">
        <v>12306</v>
      </c>
      <c r="D232" s="1" t="s">
        <v>49</v>
      </c>
      <c r="E232" s="1" t="s">
        <v>11362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">
      <c r="A233" s="1" t="s">
        <v>56</v>
      </c>
      <c r="B233" s="1" t="s">
        <v>38618</v>
      </c>
      <c r="C233" s="1" t="s">
        <v>69</v>
      </c>
      <c r="D233" s="1" t="s">
        <v>585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9365</v>
      </c>
      <c r="P233" s="1" t="s">
        <v>38619</v>
      </c>
    </row>
    <row r="234" spans="1:16" x14ac:dyDescent="0.3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1362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5768</v>
      </c>
      <c r="P236" s="1" t="s">
        <v>38440</v>
      </c>
    </row>
    <row r="237" spans="1:16" x14ac:dyDescent="0.3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1362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7677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27472</v>
      </c>
      <c r="C241" s="1" t="s">
        <v>67</v>
      </c>
      <c r="D241" s="1" t="s">
        <v>61</v>
      </c>
      <c r="E241" s="1" t="s">
        <v>11362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27473</v>
      </c>
      <c r="P241" s="1" t="s">
        <v>10078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1370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1362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5597</v>
      </c>
    </row>
    <row r="246" spans="1:16" x14ac:dyDescent="0.3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">
      <c r="A247" s="1" t="s">
        <v>56</v>
      </c>
      <c r="B247" s="1" t="s">
        <v>5745</v>
      </c>
      <c r="C247" s="1" t="s">
        <v>321</v>
      </c>
      <c r="D247" s="1" t="s">
        <v>49</v>
      </c>
      <c r="E247" s="1" t="s">
        <v>11362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12843</v>
      </c>
      <c r="P247" s="1" t="s">
        <v>38629</v>
      </c>
    </row>
    <row r="248" spans="1:16" x14ac:dyDescent="0.3">
      <c r="A248" s="1" t="s">
        <v>56</v>
      </c>
      <c r="B248" s="1" t="s">
        <v>5745</v>
      </c>
      <c r="C248" s="1" t="s">
        <v>285</v>
      </c>
      <c r="D248" s="1" t="s">
        <v>49</v>
      </c>
      <c r="E248" s="1" t="s">
        <v>11362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5764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1442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">
      <c r="A251" s="1" t="s">
        <v>33</v>
      </c>
      <c r="B251" s="1" t="s">
        <v>38631</v>
      </c>
      <c r="C251" s="1" t="s">
        <v>5591</v>
      </c>
      <c r="D251" s="1" t="s">
        <v>49</v>
      </c>
      <c r="E251" s="1" t="s">
        <v>11362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5592</v>
      </c>
      <c r="P251" s="1" t="s">
        <v>38632</v>
      </c>
    </row>
    <row r="252" spans="1:16" x14ac:dyDescent="0.3">
      <c r="A252" s="1" t="s">
        <v>56</v>
      </c>
      <c r="B252" s="1" t="s">
        <v>38633</v>
      </c>
      <c r="C252" s="1" t="s">
        <v>1812</v>
      </c>
      <c r="D252" s="1" t="s">
        <v>585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7683</v>
      </c>
    </row>
    <row r="253" spans="1:16" x14ac:dyDescent="0.3">
      <c r="A253" s="1" t="s">
        <v>56</v>
      </c>
      <c r="B253" s="1" t="s">
        <v>28887</v>
      </c>
      <c r="C253" s="1" t="s">
        <v>67</v>
      </c>
      <c r="D253" s="1" t="s">
        <v>53</v>
      </c>
      <c r="E253" s="1" t="s">
        <v>11362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7339</v>
      </c>
      <c r="P254" s="1" t="s">
        <v>1376</v>
      </c>
    </row>
    <row r="255" spans="1:16" x14ac:dyDescent="0.3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1370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1362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0558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585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1710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27115</v>
      </c>
      <c r="P260" s="1" t="s">
        <v>38642</v>
      </c>
    </row>
    <row r="261" spans="1:16" x14ac:dyDescent="0.3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19948</v>
      </c>
      <c r="P261" s="1" t="s">
        <v>717</v>
      </c>
    </row>
    <row r="262" spans="1:16" x14ac:dyDescent="0.3">
      <c r="A262" s="1" t="s">
        <v>56</v>
      </c>
      <c r="B262" s="1" t="s">
        <v>38644</v>
      </c>
      <c r="C262" s="1" t="s">
        <v>9762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18301</v>
      </c>
    </row>
    <row r="263" spans="1:16" x14ac:dyDescent="0.3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28760</v>
      </c>
      <c r="C264" s="1" t="s">
        <v>552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">
      <c r="A265" s="1" t="s">
        <v>46</v>
      </c>
      <c r="B265" s="1" t="s">
        <v>5834</v>
      </c>
      <c r="C265" s="1" t="s">
        <v>330</v>
      </c>
      <c r="D265" s="1" t="s">
        <v>49</v>
      </c>
      <c r="E265" s="1" t="s">
        <v>11362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7274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8247</v>
      </c>
    </row>
    <row r="268" spans="1:16" x14ac:dyDescent="0.3">
      <c r="A268" s="1" t="s">
        <v>56</v>
      </c>
      <c r="B268" s="1" t="s">
        <v>38650</v>
      </c>
      <c r="C268" s="1" t="s">
        <v>5664</v>
      </c>
      <c r="D268" s="1" t="s">
        <v>49</v>
      </c>
      <c r="E268" s="1" t="s">
        <v>11362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1362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2090</v>
      </c>
      <c r="P269" s="1" t="s">
        <v>38652</v>
      </c>
    </row>
    <row r="270" spans="1:16" x14ac:dyDescent="0.3">
      <c r="A270" s="1" t="s">
        <v>46</v>
      </c>
      <c r="B270" s="1" t="s">
        <v>36695</v>
      </c>
      <c r="C270" s="1" t="s">
        <v>32662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1370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">
      <c r="A275" s="1" t="s">
        <v>33</v>
      </c>
      <c r="B275" s="1" t="s">
        <v>12539</v>
      </c>
      <c r="C275" s="1" t="s">
        <v>330</v>
      </c>
      <c r="D275" s="1" t="s">
        <v>19</v>
      </c>
      <c r="E275" s="1" t="s">
        <v>11555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">
      <c r="A277" s="1" t="s">
        <v>103</v>
      </c>
      <c r="B277" s="1" t="s">
        <v>38663</v>
      </c>
      <c r="C277" s="1" t="s">
        <v>9448</v>
      </c>
      <c r="D277" s="1" t="s">
        <v>49</v>
      </c>
      <c r="E277" s="1" t="s">
        <v>11362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1362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">
      <c r="A281" s="1" t="s">
        <v>56</v>
      </c>
      <c r="B281" s="1" t="s">
        <v>38668</v>
      </c>
      <c r="C281" s="1" t="s">
        <v>22477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19451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26664</v>
      </c>
      <c r="P282" s="1" t="s">
        <v>38669</v>
      </c>
    </row>
    <row r="283" spans="1:16" x14ac:dyDescent="0.3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1362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1582</v>
      </c>
      <c r="P283" s="1" t="s">
        <v>11583</v>
      </c>
    </row>
    <row r="284" spans="1:16" x14ac:dyDescent="0.3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1370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9177</v>
      </c>
    </row>
    <row r="286" spans="1:16" x14ac:dyDescent="0.3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8161</v>
      </c>
      <c r="P288" s="1" t="s">
        <v>8162</v>
      </c>
    </row>
    <row r="289" spans="1:16" x14ac:dyDescent="0.3">
      <c r="A289" s="1" t="s">
        <v>56</v>
      </c>
      <c r="B289" s="1" t="s">
        <v>11366</v>
      </c>
      <c r="C289" s="1" t="s">
        <v>74</v>
      </c>
      <c r="D289" s="1" t="s">
        <v>10024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">
      <c r="A290" s="1" t="s">
        <v>46</v>
      </c>
      <c r="B290" s="1" t="s">
        <v>38679</v>
      </c>
      <c r="C290" s="1" t="s">
        <v>325</v>
      </c>
      <c r="D290" s="1" t="s">
        <v>585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7643</v>
      </c>
    </row>
    <row r="291" spans="1:16" x14ac:dyDescent="0.3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1370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1442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8300</v>
      </c>
      <c r="P292" s="1" t="s">
        <v>38516</v>
      </c>
    </row>
    <row r="293" spans="1:16" x14ac:dyDescent="0.3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3451</v>
      </c>
      <c r="P293" s="1"/>
    </row>
    <row r="294" spans="1:16" x14ac:dyDescent="0.3">
      <c r="A294" s="1" t="s">
        <v>40</v>
      </c>
      <c r="B294" s="1" t="s">
        <v>40</v>
      </c>
      <c r="C294" s="1" t="s">
        <v>16560</v>
      </c>
      <c r="D294" s="1" t="s">
        <v>11361</v>
      </c>
      <c r="E294" s="1" t="s">
        <v>11362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5831</v>
      </c>
      <c r="C295" s="1" t="s">
        <v>48</v>
      </c>
      <c r="D295" s="1" t="s">
        <v>49</v>
      </c>
      <c r="E295" s="1" t="s">
        <v>11362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24906</v>
      </c>
      <c r="P300" s="1" t="s">
        <v>24907</v>
      </c>
    </row>
    <row r="301" spans="1:16" x14ac:dyDescent="0.3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13353</v>
      </c>
      <c r="P302" s="1" t="s">
        <v>38689</v>
      </c>
    </row>
    <row r="303" spans="1:16" x14ac:dyDescent="0.3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26720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29557</v>
      </c>
      <c r="P304" s="1" t="s">
        <v>38691</v>
      </c>
    </row>
    <row r="305" spans="1:16" x14ac:dyDescent="0.3">
      <c r="A305" s="1" t="s">
        <v>56</v>
      </c>
      <c r="B305" s="1" t="s">
        <v>19785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9786</v>
      </c>
    </row>
    <row r="306" spans="1:16" x14ac:dyDescent="0.3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19023</v>
      </c>
    </row>
    <row r="307" spans="1:16" x14ac:dyDescent="0.3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1442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8300</v>
      </c>
      <c r="P307" s="1" t="s">
        <v>38568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1362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25179</v>
      </c>
      <c r="P308" s="1" t="s">
        <v>657</v>
      </c>
    </row>
    <row r="309" spans="1:16" x14ac:dyDescent="0.3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31367</v>
      </c>
    </row>
    <row r="310" spans="1:16" x14ac:dyDescent="0.3">
      <c r="A310" s="1" t="s">
        <v>46</v>
      </c>
      <c r="B310" s="1" t="s">
        <v>38695</v>
      </c>
      <c r="C310" s="1" t="s">
        <v>24578</v>
      </c>
      <c r="D310" s="1" t="s">
        <v>13187</v>
      </c>
      <c r="E310" s="1" t="s">
        <v>20</v>
      </c>
      <c r="F310" t="b">
        <v>0</v>
      </c>
      <c r="G310" s="1" t="s">
        <v>24578</v>
      </c>
      <c r="H310" s="2">
        <v>45202.47384259259</v>
      </c>
      <c r="I310" t="b">
        <v>1</v>
      </c>
      <c r="J310" t="b">
        <v>0</v>
      </c>
      <c r="K310" s="1" t="s">
        <v>24578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">
      <c r="A311" s="1" t="s">
        <v>56</v>
      </c>
      <c r="B311" s="1" t="s">
        <v>56</v>
      </c>
      <c r="C311" s="1" t="s">
        <v>26626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1370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">
      <c r="A315" s="1" t="s">
        <v>33</v>
      </c>
      <c r="B315" s="1" t="s">
        <v>6020</v>
      </c>
      <c r="C315" s="1" t="s">
        <v>67</v>
      </c>
      <c r="D315" s="1" t="s">
        <v>49</v>
      </c>
      <c r="E315" s="1" t="s">
        <v>11362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5581</v>
      </c>
      <c r="P315" s="1" t="s">
        <v>38704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">
      <c r="A318" s="1" t="s">
        <v>46</v>
      </c>
      <c r="B318" s="1" t="s">
        <v>38709</v>
      </c>
      <c r="C318" s="1" t="s">
        <v>48</v>
      </c>
      <c r="D318" s="1" t="s">
        <v>6428</v>
      </c>
      <c r="E318" s="1" t="s">
        <v>11362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1457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8610</v>
      </c>
      <c r="P319" s="1" t="s">
        <v>38710</v>
      </c>
    </row>
    <row r="320" spans="1:16" x14ac:dyDescent="0.3">
      <c r="A320" s="1" t="s">
        <v>56</v>
      </c>
      <c r="B320" s="1" t="s">
        <v>5727</v>
      </c>
      <c r="C320" s="1" t="s">
        <v>7742</v>
      </c>
      <c r="D320" s="1" t="s">
        <v>49</v>
      </c>
      <c r="E320" s="1" t="s">
        <v>11362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6339</v>
      </c>
      <c r="P320" s="1" t="s">
        <v>38711</v>
      </c>
    </row>
    <row r="321" spans="1:16" x14ac:dyDescent="0.3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1442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8300</v>
      </c>
      <c r="P321" s="1" t="s">
        <v>2029</v>
      </c>
    </row>
    <row r="322" spans="1:16" x14ac:dyDescent="0.3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3551</v>
      </c>
      <c r="P322" s="1" t="s">
        <v>38714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11585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1944</v>
      </c>
      <c r="P323" s="1" t="s">
        <v>36587</v>
      </c>
    </row>
    <row r="324" spans="1:16" x14ac:dyDescent="0.3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1362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5852</v>
      </c>
      <c r="P324" s="1" t="s">
        <v>5853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9922</v>
      </c>
      <c r="P325" s="1" t="s">
        <v>245</v>
      </c>
    </row>
    <row r="326" spans="1:16" x14ac:dyDescent="0.3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1370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1362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31688</v>
      </c>
      <c r="P328" s="1"/>
    </row>
    <row r="329" spans="1:16" x14ac:dyDescent="0.3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">
      <c r="A330" s="1" t="s">
        <v>309</v>
      </c>
      <c r="B330" s="1" t="s">
        <v>38721</v>
      </c>
      <c r="C330" s="1" t="s">
        <v>48</v>
      </c>
      <c r="D330" s="1" t="s">
        <v>5977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11749</v>
      </c>
    </row>
    <row r="332" spans="1:16" x14ac:dyDescent="0.3">
      <c r="A332" s="1" t="s">
        <v>46</v>
      </c>
      <c r="B332" s="1" t="s">
        <v>12922</v>
      </c>
      <c r="C332" s="1" t="s">
        <v>321</v>
      </c>
      <c r="D332" s="1" t="s">
        <v>61</v>
      </c>
      <c r="E332" s="1" t="s">
        <v>11710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11710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">
      <c r="A334" s="1" t="s">
        <v>46</v>
      </c>
      <c r="B334" s="1" t="s">
        <v>9291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28647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8006</v>
      </c>
      <c r="P336" s="1" t="s">
        <v>14684</v>
      </c>
    </row>
    <row r="337" spans="1:16" x14ac:dyDescent="0.3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">
      <c r="A339" s="1" t="s">
        <v>56</v>
      </c>
      <c r="B339" s="1" t="s">
        <v>80</v>
      </c>
      <c r="C339" s="1" t="s">
        <v>26626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1362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">
      <c r="A341" s="1" t="s">
        <v>33</v>
      </c>
      <c r="B341" s="1" t="s">
        <v>33</v>
      </c>
      <c r="C341" s="1" t="s">
        <v>24794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">
      <c r="A342" s="1" t="s">
        <v>33</v>
      </c>
      <c r="B342" s="1" t="s">
        <v>32034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11362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5604</v>
      </c>
      <c r="P343" s="1" t="s">
        <v>38739</v>
      </c>
    </row>
    <row r="344" spans="1:16" x14ac:dyDescent="0.3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17089</v>
      </c>
      <c r="P344" s="1" t="s">
        <v>38742</v>
      </c>
    </row>
    <row r="345" spans="1:16" x14ac:dyDescent="0.3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1370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198</v>
      </c>
    </row>
    <row r="347" spans="1:16" x14ac:dyDescent="0.3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30812</v>
      </c>
      <c r="P347" s="1" t="s">
        <v>38746</v>
      </c>
    </row>
    <row r="348" spans="1:16" x14ac:dyDescent="0.3">
      <c r="A348" s="1" t="s">
        <v>40</v>
      </c>
      <c r="B348" s="1" t="s">
        <v>13738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">
      <c r="A349" s="1" t="s">
        <v>56</v>
      </c>
      <c r="B349" s="1" t="s">
        <v>12865</v>
      </c>
      <c r="C349" s="1" t="s">
        <v>48</v>
      </c>
      <c r="D349" s="1" t="s">
        <v>49</v>
      </c>
      <c r="E349" s="1" t="s">
        <v>12567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6253</v>
      </c>
      <c r="P349" s="1" t="s">
        <v>12568</v>
      </c>
    </row>
    <row r="350" spans="1:16" x14ac:dyDescent="0.3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">
      <c r="A352" s="1" t="s">
        <v>33</v>
      </c>
      <c r="B352" s="1" t="s">
        <v>6020</v>
      </c>
      <c r="C352" s="1" t="s">
        <v>48</v>
      </c>
      <c r="D352" s="1" t="s">
        <v>49</v>
      </c>
      <c r="E352" s="1" t="s">
        <v>11362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1362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12727</v>
      </c>
    </row>
    <row r="354" spans="1:16" x14ac:dyDescent="0.3">
      <c r="A354" s="1" t="s">
        <v>33</v>
      </c>
      <c r="B354" s="1" t="s">
        <v>33</v>
      </c>
      <c r="C354" s="1" t="s">
        <v>575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14084</v>
      </c>
    </row>
    <row r="356" spans="1:16" x14ac:dyDescent="0.3">
      <c r="A356" s="1" t="s">
        <v>40</v>
      </c>
      <c r="B356" s="1" t="s">
        <v>11778</v>
      </c>
      <c r="C356" s="1" t="s">
        <v>8064</v>
      </c>
      <c r="D356" s="1" t="s">
        <v>11884</v>
      </c>
      <c r="E356" s="1" t="s">
        <v>11362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12963</v>
      </c>
    </row>
    <row r="357" spans="1:16" x14ac:dyDescent="0.3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1442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0743</v>
      </c>
    </row>
    <row r="360" spans="1:16" x14ac:dyDescent="0.3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11641</v>
      </c>
      <c r="P361" s="1" t="s">
        <v>11642</v>
      </c>
    </row>
    <row r="362" spans="1:16" x14ac:dyDescent="0.3">
      <c r="A362" s="1" t="s">
        <v>56</v>
      </c>
      <c r="B362" s="1" t="s">
        <v>38762</v>
      </c>
      <c r="C362" s="1" t="s">
        <v>17627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">
      <c r="A364" s="1" t="s">
        <v>56</v>
      </c>
      <c r="B364" s="1" t="s">
        <v>56</v>
      </c>
      <c r="C364" s="1" t="s">
        <v>5532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7677</v>
      </c>
      <c r="P365" s="1"/>
    </row>
    <row r="366" spans="1:16" x14ac:dyDescent="0.3">
      <c r="A366" s="1" t="s">
        <v>56</v>
      </c>
      <c r="B366" s="1" t="s">
        <v>38768</v>
      </c>
      <c r="C366" s="1" t="s">
        <v>7194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196</v>
      </c>
      <c r="P367" s="1" t="s">
        <v>38771</v>
      </c>
    </row>
    <row r="368" spans="1:16" x14ac:dyDescent="0.3">
      <c r="A368" s="1" t="s">
        <v>40</v>
      </c>
      <c r="B368" s="1" t="s">
        <v>11778</v>
      </c>
      <c r="C368" s="1" t="s">
        <v>990</v>
      </c>
      <c r="D368" s="1" t="s">
        <v>5858</v>
      </c>
      <c r="E368" s="1" t="s">
        <v>11362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11780</v>
      </c>
    </row>
    <row r="369" spans="1:16" x14ac:dyDescent="0.3">
      <c r="A369" s="1" t="s">
        <v>33</v>
      </c>
      <c r="B369" s="1" t="s">
        <v>38772</v>
      </c>
      <c r="C369" s="1" t="s">
        <v>6043</v>
      </c>
      <c r="D369" s="1" t="s">
        <v>49</v>
      </c>
      <c r="E369" s="1" t="s">
        <v>11362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6044</v>
      </c>
      <c r="P369" s="1"/>
    </row>
    <row r="370" spans="1:16" x14ac:dyDescent="0.3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9104</v>
      </c>
      <c r="P370" s="1" t="s">
        <v>11656</v>
      </c>
    </row>
    <row r="371" spans="1:16" x14ac:dyDescent="0.3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1362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1370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">
      <c r="A375" s="1" t="s">
        <v>56</v>
      </c>
      <c r="B375" s="1" t="s">
        <v>56</v>
      </c>
      <c r="C375" s="1" t="s">
        <v>11380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">
      <c r="A377" s="1" t="s">
        <v>33</v>
      </c>
      <c r="B377" s="1" t="s">
        <v>26968</v>
      </c>
      <c r="C377" s="1" t="s">
        <v>5913</v>
      </c>
      <c r="D377" s="1" t="s">
        <v>37362</v>
      </c>
      <c r="E377" s="1" t="s">
        <v>11362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12840</v>
      </c>
      <c r="P377" s="1" t="s">
        <v>145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8815</v>
      </c>
      <c r="P378" s="1" t="s">
        <v>38784</v>
      </c>
    </row>
    <row r="379" spans="1:16" x14ac:dyDescent="0.3">
      <c r="A379" s="1" t="s">
        <v>46</v>
      </c>
      <c r="B379" s="1" t="s">
        <v>1154</v>
      </c>
      <c r="C379" s="1" t="s">
        <v>20997</v>
      </c>
      <c r="D379" s="1" t="s">
        <v>354</v>
      </c>
      <c r="E379" s="1" t="s">
        <v>11588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18301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1362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1442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1362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25825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1710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2598</v>
      </c>
      <c r="P386" s="1" t="s">
        <v>38792</v>
      </c>
    </row>
    <row r="387" spans="1:16" x14ac:dyDescent="0.3">
      <c r="A387" s="1" t="s">
        <v>56</v>
      </c>
      <c r="B387" s="1" t="s">
        <v>28925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6858</v>
      </c>
      <c r="P387" s="1" t="s">
        <v>38793</v>
      </c>
    </row>
    <row r="388" spans="1:16" x14ac:dyDescent="0.3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1362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33091</v>
      </c>
      <c r="P389" s="1" t="s">
        <v>38795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21958</v>
      </c>
    </row>
    <row r="391" spans="1:16" x14ac:dyDescent="0.3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22421</v>
      </c>
      <c r="P391" s="1" t="s">
        <v>13827</v>
      </c>
    </row>
    <row r="392" spans="1:16" x14ac:dyDescent="0.3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5858</v>
      </c>
      <c r="E394" s="1" t="s">
        <v>11710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3083</v>
      </c>
      <c r="P394" s="1" t="s">
        <v>38799</v>
      </c>
    </row>
    <row r="395" spans="1:16" x14ac:dyDescent="0.3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11362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6238</v>
      </c>
    </row>
    <row r="397" spans="1:16" x14ac:dyDescent="0.3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7622</v>
      </c>
      <c r="P397" s="1" t="s">
        <v>10169</v>
      </c>
    </row>
    <row r="398" spans="1:16" x14ac:dyDescent="0.3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11442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30818</v>
      </c>
    </row>
    <row r="399" spans="1:16" x14ac:dyDescent="0.3">
      <c r="A399" s="1" t="s">
        <v>46</v>
      </c>
      <c r="B399" s="1" t="s">
        <v>46</v>
      </c>
      <c r="C399" s="1" t="s">
        <v>30121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1362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1370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8148</v>
      </c>
      <c r="P402" s="1" t="s">
        <v>38810</v>
      </c>
    </row>
    <row r="403" spans="1:16" x14ac:dyDescent="0.3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11710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1362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38813</v>
      </c>
      <c r="C405" s="1" t="s">
        <v>3902</v>
      </c>
      <c r="D405" s="1" t="s">
        <v>585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670</v>
      </c>
      <c r="P405" s="1" t="s">
        <v>38814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16412</v>
      </c>
      <c r="P406" s="1" t="s">
        <v>38815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6254</v>
      </c>
      <c r="C408" s="1" t="s">
        <v>67</v>
      </c>
      <c r="D408" s="1" t="s">
        <v>49</v>
      </c>
      <c r="E408" s="1" t="s">
        <v>11362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5581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1362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12727</v>
      </c>
    </row>
    <row r="412" spans="1:16" x14ac:dyDescent="0.3">
      <c r="A412" s="1" t="s">
        <v>33</v>
      </c>
      <c r="B412" s="1" t="s">
        <v>6020</v>
      </c>
      <c r="C412" s="1" t="s">
        <v>48</v>
      </c>
      <c r="D412" s="1" t="s">
        <v>49</v>
      </c>
      <c r="E412" s="1" t="s">
        <v>11362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15711</v>
      </c>
      <c r="P412" s="1" t="s">
        <v>15712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1370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8852</v>
      </c>
    </row>
    <row r="415" spans="1:16" x14ac:dyDescent="0.3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9385</v>
      </c>
      <c r="P415" s="1" t="s">
        <v>37408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1362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8153</v>
      </c>
      <c r="P418" s="1" t="s">
        <v>20804</v>
      </c>
    </row>
    <row r="419" spans="1:16" x14ac:dyDescent="0.3">
      <c r="A419" s="1" t="s">
        <v>56</v>
      </c>
      <c r="B419" s="1" t="s">
        <v>56</v>
      </c>
      <c r="C419" s="1" t="s">
        <v>11364</v>
      </c>
      <c r="D419" s="1" t="s">
        <v>53</v>
      </c>
      <c r="E419" s="1" t="s">
        <v>11710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18171</v>
      </c>
      <c r="P419" s="1" t="s">
        <v>38825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1362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5849</v>
      </c>
      <c r="P423" s="1" t="s">
        <v>16533</v>
      </c>
    </row>
    <row r="424" spans="1:16" x14ac:dyDescent="0.3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11362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25340</v>
      </c>
      <c r="P424" s="1" t="s">
        <v>38830</v>
      </c>
    </row>
    <row r="425" spans="1:16" x14ac:dyDescent="0.3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1362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7008</v>
      </c>
      <c r="P425" s="1" t="s">
        <v>7009</v>
      </c>
    </row>
    <row r="426" spans="1:16" x14ac:dyDescent="0.3">
      <c r="A426" s="1" t="s">
        <v>46</v>
      </c>
      <c r="B426" s="1" t="s">
        <v>38832</v>
      </c>
      <c r="C426" s="1"/>
      <c r="D426" s="1" t="s">
        <v>42</v>
      </c>
      <c r="E426" s="1" t="s">
        <v>11710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17718</v>
      </c>
    </row>
    <row r="427" spans="1:16" x14ac:dyDescent="0.3">
      <c r="A427" s="1" t="s">
        <v>46</v>
      </c>
      <c r="B427" s="1" t="s">
        <v>46</v>
      </c>
      <c r="C427" s="1" t="s">
        <v>17532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1362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">
      <c r="A430" s="1" t="s">
        <v>40</v>
      </c>
      <c r="B430" s="1" t="s">
        <v>6216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6217</v>
      </c>
    </row>
    <row r="431" spans="1:16" x14ac:dyDescent="0.3">
      <c r="A431" s="1" t="s">
        <v>103</v>
      </c>
      <c r="B431" s="1" t="s">
        <v>103</v>
      </c>
      <c r="C431" s="1" t="s">
        <v>14435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9426</v>
      </c>
      <c r="P431" s="1"/>
    </row>
    <row r="432" spans="1:16" x14ac:dyDescent="0.3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26608</v>
      </c>
      <c r="P433" s="1" t="s">
        <v>38841</v>
      </c>
    </row>
    <row r="434" spans="1:16" x14ac:dyDescent="0.3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1370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1362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14124</v>
      </c>
    </row>
    <row r="439" spans="1:16" x14ac:dyDescent="0.3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1362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585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7558</v>
      </c>
      <c r="P440" s="1" t="s">
        <v>38853</v>
      </c>
    </row>
    <row r="441" spans="1:16" x14ac:dyDescent="0.3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17629</v>
      </c>
    </row>
    <row r="442" spans="1:16" x14ac:dyDescent="0.3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1362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5597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24265</v>
      </c>
    </row>
    <row r="444" spans="1:16" x14ac:dyDescent="0.3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1370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17103</v>
      </c>
      <c r="P444" s="1" t="s">
        <v>426</v>
      </c>
    </row>
    <row r="445" spans="1:16" x14ac:dyDescent="0.3">
      <c r="A445" s="1" t="s">
        <v>16</v>
      </c>
      <c r="B445" s="1" t="s">
        <v>11810</v>
      </c>
      <c r="C445" s="1" t="s">
        <v>38857</v>
      </c>
      <c r="D445" s="1" t="s">
        <v>49</v>
      </c>
      <c r="E445" s="1" t="s">
        <v>11362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6851</v>
      </c>
      <c r="P445" s="1" t="s">
        <v>6808</v>
      </c>
    </row>
    <row r="446" spans="1:16" x14ac:dyDescent="0.3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1362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7491</v>
      </c>
    </row>
    <row r="449" spans="1:16" x14ac:dyDescent="0.3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21380</v>
      </c>
      <c r="P450" s="1" t="s">
        <v>38864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19730</v>
      </c>
      <c r="P451" s="1" t="s">
        <v>38865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12941</v>
      </c>
      <c r="P452" s="1"/>
    </row>
    <row r="453" spans="1:16" x14ac:dyDescent="0.3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9582</v>
      </c>
      <c r="P454" s="1" t="s">
        <v>20029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0118</v>
      </c>
      <c r="P456" s="1" t="s">
        <v>2551</v>
      </c>
    </row>
    <row r="457" spans="1:16" x14ac:dyDescent="0.3">
      <c r="A457" s="1" t="s">
        <v>33</v>
      </c>
      <c r="B457" s="1" t="s">
        <v>38870</v>
      </c>
      <c r="C457" s="1" t="s">
        <v>7641</v>
      </c>
      <c r="D457" s="1" t="s">
        <v>49</v>
      </c>
      <c r="E457" s="1" t="s">
        <v>11362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">
      <c r="A458" s="1" t="s">
        <v>309</v>
      </c>
      <c r="B458" s="1" t="s">
        <v>38872</v>
      </c>
      <c r="C458" s="1" t="s">
        <v>48</v>
      </c>
      <c r="D458" s="1" t="s">
        <v>5977</v>
      </c>
      <c r="E458" s="1" t="s">
        <v>20</v>
      </c>
      <c r="F458" t="b">
        <v>1</v>
      </c>
      <c r="G458" s="1" t="s">
        <v>28624</v>
      </c>
      <c r="H458" s="2">
        <v>45219.717546296299</v>
      </c>
      <c r="I458" t="b">
        <v>0</v>
      </c>
      <c r="J458" t="b">
        <v>0</v>
      </c>
      <c r="K458" s="1" t="s">
        <v>28624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">
      <c r="A459" s="1" t="s">
        <v>56</v>
      </c>
      <c r="B459" s="1" t="s">
        <v>13255</v>
      </c>
      <c r="C459" s="1" t="s">
        <v>48</v>
      </c>
      <c r="D459" s="1" t="s">
        <v>5977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">
      <c r="A460" s="1" t="s">
        <v>46</v>
      </c>
      <c r="B460" s="1" t="s">
        <v>6254</v>
      </c>
      <c r="C460" s="1" t="s">
        <v>120</v>
      </c>
      <c r="D460" s="1" t="s">
        <v>49</v>
      </c>
      <c r="E460" s="1" t="s">
        <v>11362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30295</v>
      </c>
      <c r="P461" s="1" t="s">
        <v>30296</v>
      </c>
    </row>
    <row r="462" spans="1:16" x14ac:dyDescent="0.3">
      <c r="A462" s="1" t="s">
        <v>40</v>
      </c>
      <c r="B462" s="1" t="s">
        <v>38877</v>
      </c>
      <c r="C462" s="1" t="s">
        <v>13386</v>
      </c>
      <c r="D462" s="1" t="s">
        <v>28</v>
      </c>
      <c r="E462" s="1" t="s">
        <v>20</v>
      </c>
      <c r="F462" t="b">
        <v>0</v>
      </c>
      <c r="G462" s="1" t="s">
        <v>13387</v>
      </c>
      <c r="H462" s="2">
        <v>45227.423773148148</v>
      </c>
      <c r="I462" t="b">
        <v>0</v>
      </c>
      <c r="J462" t="b">
        <v>0</v>
      </c>
      <c r="K462" s="1" t="s">
        <v>13387</v>
      </c>
      <c r="L462" s="1" t="s">
        <v>22</v>
      </c>
      <c r="M462">
        <v>79200</v>
      </c>
      <c r="O462" s="1" t="s">
        <v>12771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24053</v>
      </c>
    </row>
    <row r="464" spans="1:16" x14ac:dyDescent="0.3">
      <c r="A464" s="1" t="s">
        <v>56</v>
      </c>
      <c r="B464" s="1" t="s">
        <v>38878</v>
      </c>
      <c r="C464" s="1" t="s">
        <v>6420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57</v>
      </c>
      <c r="P464" s="1" t="s">
        <v>25980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11455</v>
      </c>
      <c r="E465" s="1" t="s">
        <v>11362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1457</v>
      </c>
      <c r="P465" s="1" t="s">
        <v>38879</v>
      </c>
    </row>
    <row r="466" spans="1:16" x14ac:dyDescent="0.3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1362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1362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2436</v>
      </c>
    </row>
    <row r="468" spans="1:16" x14ac:dyDescent="0.3">
      <c r="A468" s="1" t="s">
        <v>40</v>
      </c>
      <c r="B468" s="1" t="s">
        <v>38881</v>
      </c>
      <c r="C468" s="1"/>
      <c r="D468" s="1" t="s">
        <v>42</v>
      </c>
      <c r="E468" s="1" t="s">
        <v>11555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28525</v>
      </c>
      <c r="P469" s="1" t="s">
        <v>28526</v>
      </c>
    </row>
    <row r="470" spans="1:16" x14ac:dyDescent="0.3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9730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1370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1052</v>
      </c>
      <c r="P472" s="1" t="s">
        <v>29198</v>
      </c>
    </row>
    <row r="473" spans="1:16" x14ac:dyDescent="0.3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11362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6339</v>
      </c>
      <c r="P473" s="1" t="s">
        <v>96</v>
      </c>
    </row>
    <row r="474" spans="1:16" x14ac:dyDescent="0.3">
      <c r="A474" s="1" t="s">
        <v>46</v>
      </c>
      <c r="B474" s="1" t="s">
        <v>16330</v>
      </c>
      <c r="C474" s="1" t="s">
        <v>48</v>
      </c>
      <c r="D474" s="1" t="s">
        <v>5977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">
      <c r="A475" s="1" t="s">
        <v>33</v>
      </c>
      <c r="B475" s="1" t="s">
        <v>3135</v>
      </c>
      <c r="C475" s="1" t="s">
        <v>26626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24906</v>
      </c>
      <c r="P475" s="1" t="s">
        <v>24907</v>
      </c>
    </row>
    <row r="476" spans="1:16" x14ac:dyDescent="0.3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11710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1362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">
      <c r="A480" s="1" t="s">
        <v>56</v>
      </c>
      <c r="B480" s="1" t="s">
        <v>38895</v>
      </c>
      <c r="C480" s="1" t="s">
        <v>6255</v>
      </c>
      <c r="D480" s="1" t="s">
        <v>49</v>
      </c>
      <c r="E480" s="1" t="s">
        <v>11362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6765</v>
      </c>
      <c r="P480" s="1" t="s">
        <v>38896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">
      <c r="A482" s="1" t="s">
        <v>46</v>
      </c>
      <c r="B482" s="1" t="s">
        <v>26431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25757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585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">
      <c r="A484" s="1" t="s">
        <v>46</v>
      </c>
      <c r="B484" s="1" t="s">
        <v>6764</v>
      </c>
      <c r="C484" s="1" t="s">
        <v>3415</v>
      </c>
      <c r="D484" s="1" t="s">
        <v>49</v>
      </c>
      <c r="E484" s="1" t="s">
        <v>11362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6765</v>
      </c>
      <c r="P484" s="1" t="s">
        <v>6766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3451</v>
      </c>
      <c r="P486" s="1" t="s">
        <v>38901</v>
      </c>
    </row>
    <row r="487" spans="1:16" x14ac:dyDescent="0.3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1362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6747</v>
      </c>
      <c r="P487" s="1" t="s">
        <v>38903</v>
      </c>
    </row>
    <row r="488" spans="1:16" x14ac:dyDescent="0.3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8815</v>
      </c>
      <c r="P488" s="1" t="s">
        <v>2201</v>
      </c>
    </row>
    <row r="489" spans="1:16" x14ac:dyDescent="0.3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9182</v>
      </c>
      <c r="P489" s="1" t="s">
        <v>3332</v>
      </c>
    </row>
    <row r="490" spans="1:16" x14ac:dyDescent="0.3">
      <c r="A490" s="1" t="s">
        <v>33</v>
      </c>
      <c r="B490" s="1" t="s">
        <v>11013</v>
      </c>
      <c r="C490" s="1" t="s">
        <v>1579</v>
      </c>
      <c r="D490" s="1" t="s">
        <v>49</v>
      </c>
      <c r="E490" s="1" t="s">
        <v>11362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1373</v>
      </c>
      <c r="P490" s="1" t="s">
        <v>36141</v>
      </c>
    </row>
    <row r="491" spans="1:16" x14ac:dyDescent="0.3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12042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7335</v>
      </c>
    </row>
    <row r="495" spans="1:16" x14ac:dyDescent="0.3">
      <c r="A495" s="1" t="s">
        <v>56</v>
      </c>
      <c r="B495" s="1" t="s">
        <v>6007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1362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1387</v>
      </c>
      <c r="P496" s="1"/>
    </row>
    <row r="497" spans="1:16" x14ac:dyDescent="0.3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9943</v>
      </c>
      <c r="P498" s="1" t="s">
        <v>38914</v>
      </c>
    </row>
    <row r="499" spans="1:16" x14ac:dyDescent="0.3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13221</v>
      </c>
    </row>
    <row r="500" spans="1:16" x14ac:dyDescent="0.3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9741</v>
      </c>
      <c r="P500" s="1" t="s">
        <v>25498</v>
      </c>
    </row>
    <row r="501" spans="1:16" x14ac:dyDescent="0.3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1370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2792</v>
      </c>
    </row>
    <row r="502" spans="1:16" x14ac:dyDescent="0.3">
      <c r="A502" s="1" t="s">
        <v>56</v>
      </c>
      <c r="B502" s="1" t="s">
        <v>38918</v>
      </c>
      <c r="C502" s="1" t="s">
        <v>5997</v>
      </c>
      <c r="D502" s="1" t="s">
        <v>49</v>
      </c>
      <c r="E502" s="1" t="s">
        <v>11362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6068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6846</v>
      </c>
      <c r="C505" s="1" t="s">
        <v>67</v>
      </c>
      <c r="D505" s="1" t="s">
        <v>49</v>
      </c>
      <c r="E505" s="1" t="s">
        <v>11362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5581</v>
      </c>
      <c r="P505" s="1" t="s">
        <v>38919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1588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">
      <c r="A507" s="1" t="s">
        <v>56</v>
      </c>
      <c r="B507" s="1" t="s">
        <v>31218</v>
      </c>
      <c r="C507" s="1" t="s">
        <v>278</v>
      </c>
      <c r="D507" s="1" t="s">
        <v>11361</v>
      </c>
      <c r="E507" s="1" t="s">
        <v>11362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14339</v>
      </c>
    </row>
    <row r="508" spans="1:16" x14ac:dyDescent="0.3">
      <c r="A508" s="1" t="s">
        <v>16</v>
      </c>
      <c r="B508" s="1" t="s">
        <v>38921</v>
      </c>
      <c r="C508" s="1" t="s">
        <v>8012</v>
      </c>
      <c r="D508" s="1" t="s">
        <v>49</v>
      </c>
      <c r="E508" s="1" t="s">
        <v>11362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6765</v>
      </c>
      <c r="P508" s="1" t="s">
        <v>8013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1370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1362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7339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5901</v>
      </c>
      <c r="P517" s="1" t="s">
        <v>38936</v>
      </c>
    </row>
    <row r="518" spans="1:16" x14ac:dyDescent="0.3">
      <c r="A518" s="1" t="s">
        <v>33</v>
      </c>
      <c r="B518" s="1" t="s">
        <v>38937</v>
      </c>
      <c r="C518" s="1" t="s">
        <v>8414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12727</v>
      </c>
    </row>
    <row r="519" spans="1:16" x14ac:dyDescent="0.3">
      <c r="A519" s="1" t="s">
        <v>16</v>
      </c>
      <c r="B519" s="1" t="s">
        <v>38938</v>
      </c>
      <c r="C519" s="1" t="s">
        <v>185</v>
      </c>
      <c r="D519" s="1" t="s">
        <v>11361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9393</v>
      </c>
      <c r="P520" s="1" t="s">
        <v>38940</v>
      </c>
    </row>
    <row r="521" spans="1:16" x14ac:dyDescent="0.3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1555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29381</v>
      </c>
      <c r="P523" s="1" t="s">
        <v>2024</v>
      </c>
    </row>
    <row r="524" spans="1:16" x14ac:dyDescent="0.3">
      <c r="A524" s="1" t="s">
        <v>46</v>
      </c>
      <c r="B524" s="1" t="s">
        <v>8611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0281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7365</v>
      </c>
      <c r="P525" s="1"/>
    </row>
    <row r="526" spans="1:16" x14ac:dyDescent="0.3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1362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12727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0095</v>
      </c>
      <c r="P528" s="1" t="s">
        <v>2278</v>
      </c>
    </row>
    <row r="529" spans="1:16" x14ac:dyDescent="0.3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14578</v>
      </c>
      <c r="P529" s="1" t="s">
        <v>2463</v>
      </c>
    </row>
    <row r="530" spans="1:16" x14ac:dyDescent="0.3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5597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32141</v>
      </c>
      <c r="P531" s="1" t="s">
        <v>38948</v>
      </c>
    </row>
    <row r="532" spans="1:16" x14ac:dyDescent="0.3">
      <c r="A532" s="1" t="s">
        <v>33</v>
      </c>
      <c r="B532" s="1" t="s">
        <v>6401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">
      <c r="A533" s="1" t="s">
        <v>369</v>
      </c>
      <c r="B533" s="1" t="s">
        <v>8972</v>
      </c>
      <c r="C533" s="1" t="s">
        <v>48</v>
      </c>
      <c r="D533" s="1" t="s">
        <v>19</v>
      </c>
      <c r="E533" s="1" t="s">
        <v>11370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">
      <c r="A534" s="1" t="s">
        <v>103</v>
      </c>
      <c r="B534" s="1" t="s">
        <v>38952</v>
      </c>
      <c r="C534" s="1" t="s">
        <v>9448</v>
      </c>
      <c r="D534" s="1" t="s">
        <v>49</v>
      </c>
      <c r="E534" s="1" t="s">
        <v>11362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1362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10776</v>
      </c>
    </row>
    <row r="538" spans="1:16" x14ac:dyDescent="0.3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">
      <c r="A540" s="1" t="s">
        <v>33</v>
      </c>
      <c r="B540" s="1" t="s">
        <v>33</v>
      </c>
      <c r="C540" s="1" t="s">
        <v>6151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981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8247</v>
      </c>
    </row>
    <row r="542" spans="1:16" x14ac:dyDescent="0.3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7992</v>
      </c>
      <c r="P542" s="1" t="s">
        <v>38962</v>
      </c>
    </row>
    <row r="543" spans="1:16" x14ac:dyDescent="0.3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1362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1370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7610</v>
      </c>
      <c r="C547" s="1" t="s">
        <v>9576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5872</v>
      </c>
      <c r="P547" s="1" t="s">
        <v>38971</v>
      </c>
    </row>
    <row r="548" spans="1:16" x14ac:dyDescent="0.3">
      <c r="A548" s="1" t="s">
        <v>46</v>
      </c>
      <c r="B548" s="1" t="s">
        <v>38972</v>
      </c>
      <c r="C548" s="1" t="s">
        <v>12306</v>
      </c>
      <c r="D548" s="1" t="s">
        <v>49</v>
      </c>
      <c r="E548" s="1" t="s">
        <v>11362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6934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">
      <c r="A552" s="1" t="s">
        <v>56</v>
      </c>
      <c r="B552" s="1" t="s">
        <v>11502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11503</v>
      </c>
      <c r="P552" s="1" t="s">
        <v>38978</v>
      </c>
    </row>
    <row r="553" spans="1:16" x14ac:dyDescent="0.3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1470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">
      <c r="A555" s="1" t="s">
        <v>46</v>
      </c>
      <c r="B555" s="1" t="s">
        <v>38980</v>
      </c>
      <c r="C555" s="1" t="s">
        <v>9448</v>
      </c>
      <c r="D555" s="1" t="s">
        <v>49</v>
      </c>
      <c r="E555" s="1" t="s">
        <v>11362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11659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12042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7793</v>
      </c>
      <c r="P559" s="1" t="s">
        <v>21713</v>
      </c>
    </row>
    <row r="560" spans="1:16" x14ac:dyDescent="0.3">
      <c r="A560" s="1" t="s">
        <v>56</v>
      </c>
      <c r="B560" s="1" t="s">
        <v>19017</v>
      </c>
      <c r="C560" s="1" t="s">
        <v>321</v>
      </c>
      <c r="D560" s="1" t="s">
        <v>49</v>
      </c>
      <c r="E560" s="1" t="s">
        <v>11362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7826</v>
      </c>
      <c r="P561" s="1" t="s">
        <v>2264</v>
      </c>
    </row>
    <row r="562" spans="1:16" x14ac:dyDescent="0.3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">
      <c r="A563" s="1" t="s">
        <v>46</v>
      </c>
      <c r="B563" s="1" t="s">
        <v>3849</v>
      </c>
      <c r="C563" s="1" t="s">
        <v>6366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11555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1370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">
      <c r="A567" s="1" t="s">
        <v>46</v>
      </c>
      <c r="B567" s="1" t="s">
        <v>8801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1362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">
      <c r="A570" s="1" t="s">
        <v>56</v>
      </c>
      <c r="B570" s="1" t="s">
        <v>9933</v>
      </c>
      <c r="C570" s="1" t="s">
        <v>48</v>
      </c>
      <c r="D570" s="1" t="s">
        <v>157</v>
      </c>
      <c r="E570" s="1" t="s">
        <v>11370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9177</v>
      </c>
    </row>
    <row r="571" spans="1:16" x14ac:dyDescent="0.3">
      <c r="A571" s="1" t="s">
        <v>46</v>
      </c>
      <c r="B571" s="1" t="s">
        <v>5834</v>
      </c>
      <c r="C571" s="1" t="s">
        <v>48</v>
      </c>
      <c r="D571" s="1" t="s">
        <v>49</v>
      </c>
      <c r="E571" s="1" t="s">
        <v>11362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">
      <c r="A572" s="1" t="s">
        <v>46</v>
      </c>
      <c r="B572" s="1" t="s">
        <v>18242</v>
      </c>
      <c r="C572" s="1" t="s">
        <v>25388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14256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5977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">
      <c r="A576" s="1" t="s">
        <v>56</v>
      </c>
      <c r="B576" s="1" t="s">
        <v>5745</v>
      </c>
      <c r="C576" s="1" t="s">
        <v>2869</v>
      </c>
      <c r="D576" s="1" t="s">
        <v>49</v>
      </c>
      <c r="E576" s="1" t="s">
        <v>11362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28255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10857</v>
      </c>
      <c r="D579" s="1" t="s">
        <v>28</v>
      </c>
      <c r="E579" s="1" t="s">
        <v>20</v>
      </c>
      <c r="F579" t="b">
        <v>0</v>
      </c>
      <c r="G579" s="1" t="s">
        <v>10857</v>
      </c>
      <c r="H579" s="2">
        <v>45204.358356481483</v>
      </c>
      <c r="I579" t="b">
        <v>1</v>
      </c>
      <c r="J579" t="b">
        <v>0</v>
      </c>
      <c r="K579" s="1" t="s">
        <v>10857</v>
      </c>
      <c r="L579" s="1" t="s">
        <v>22</v>
      </c>
      <c r="M579">
        <v>80850</v>
      </c>
      <c r="O579" s="1" t="s">
        <v>10858</v>
      </c>
      <c r="P579" s="1"/>
    </row>
    <row r="580" spans="1:16" x14ac:dyDescent="0.3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1370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5689</v>
      </c>
      <c r="P581" s="1" t="s">
        <v>39008</v>
      </c>
    </row>
    <row r="582" spans="1:16" x14ac:dyDescent="0.3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1370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7414</v>
      </c>
      <c r="P584" s="1" t="s">
        <v>7415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1370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11710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">
      <c r="A589" s="1" t="s">
        <v>103</v>
      </c>
      <c r="B589" s="1" t="s">
        <v>9041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6371</v>
      </c>
      <c r="P589" s="1" t="s">
        <v>39017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1362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348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1442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8591</v>
      </c>
      <c r="P593" s="1" t="s">
        <v>39022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13210</v>
      </c>
    </row>
    <row r="595" spans="1:16" x14ac:dyDescent="0.3">
      <c r="A595" s="1" t="s">
        <v>46</v>
      </c>
      <c r="B595" s="1" t="s">
        <v>39023</v>
      </c>
      <c r="C595" s="1" t="s">
        <v>5954</v>
      </c>
      <c r="D595" s="1" t="s">
        <v>49</v>
      </c>
      <c r="E595" s="1" t="s">
        <v>11362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9332</v>
      </c>
      <c r="P595" s="1"/>
    </row>
    <row r="596" spans="1:16" x14ac:dyDescent="0.3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